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.galharde\Desktop\isa energia 4T25\feito\capacidade\"/>
    </mc:Choice>
  </mc:AlternateContent>
  <xr:revisionPtr revIDLastSave="0" documentId="13_ncr:1_{3530071F-E72B-4C97-BD37-8ACEE04AB082}" xr6:coauthVersionLast="47" xr6:coauthVersionMax="47" xr10:uidLastSave="{00000000-0000-0000-0000-000000000000}"/>
  <bookViews>
    <workbookView xWindow="-120" yWindow="-120" windowWidth="29040" windowHeight="15720" tabRatio="798" xr2:uid="{73DD2C69-4862-4C10-BF77-291A00073D98}"/>
  </bookViews>
  <sheets>
    <sheet name="Capacidade Instalada" sheetId="62" r:id="rId1"/>
    <sheet name="Installed Capacity" sheetId="63" r:id="rId2"/>
  </sheets>
  <definedNames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hidden="1">{#N/A,#N/A,FALSE,"ENERGIA";#N/A,#N/A,FALSE,"PERDIDAS";#N/A,#N/A,FALSE,"CLIENTES";#N/A,#N/A,FALSE,"ESTADO";#N/A,#N/A,FALSE,"TECNICA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hidden="1">{#N/A,#N/A,FALSE,"ENERGIA";#N/A,#N/A,FALSE,"PERDIDAS";#N/A,#N/A,FALSE,"CLIENTES";#N/A,#N/A,FALSE,"ESTADO";#N/A,#N/A,FALSE,"TECNICA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hidden="1">{#N/A,#N/A,FALSE,"ENERGIA";#N/A,#N/A,FALSE,"PERDIDAS";#N/A,#N/A,FALSE,"CLIENTES";#N/A,#N/A,FALSE,"ESTADO";#N/A,#N/A,FALSE,"TECNICA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hidden="1">{#N/A,#N/A,FALSE,"ENERGIA";#N/A,#N/A,FALSE,"PERDIDAS";#N/A,#N/A,FALSE,"CLIENTES";#N/A,#N/A,FALSE,"ESTADO";#N/A,#N/A,FALSE,"TECNICA"}</definedName>
    <definedName name="__123Graph_A" hidden="1">#REF!</definedName>
    <definedName name="__123Graph_ACOMPARA" hidden="1">#REF!</definedName>
    <definedName name="__123Graph_ACONSMED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B" hidden="1">#REF!</definedName>
    <definedName name="__123Graph_BCOMPARA" hidden="1">#REF!</definedName>
    <definedName name="__123Graph_BPREVREALI" hidden="1">#REF!</definedName>
    <definedName name="__123Graph_CPREVREALI" hidden="1">#REF!</definedName>
    <definedName name="__123Graph_D" hidden="1">#REF!</definedName>
    <definedName name="__123Graph_DCOMPARA" hidden="1">#REF!</definedName>
    <definedName name="__123Graph_DPREVREALI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0__123Graph_CCHART_1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2__123Graph_LBL_ACHART_1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hidden="1">#REF!</definedName>
    <definedName name="_21__123Graph_ACHART_29" hidden="1">#REF!</definedName>
    <definedName name="_21__123Graph_ACHART_3" hidden="1">#REF!</definedName>
    <definedName name="_21__123Graph_XCHART_6" hidden="1">#REF!</definedName>
    <definedName name="_22__123Graph_ACHART_3" hidden="1">#REF!</definedName>
    <definedName name="_22__123Graph_ACHART_30" hidden="1">#REF!</definedName>
    <definedName name="_22__123Graph_XCHART_7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__123Graph_ACHART_4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hidden="1">{#N/A,#N/A,FALSE,"ENERGIA";#N/A,#N/A,FALSE,"PERDIDAS";#N/A,#N/A,FALSE,"CLIENTES";#N/A,#N/A,FALSE,"ESTADO";#N/A,#N/A,FALSE,"TECNICA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hidden="1">{#N/A,#N/A,FALSE,"ENERGIA";#N/A,#N/A,FALSE,"PERDIDAS";#N/A,#N/A,FALSE,"CLIENTES";#N/A,#N/A,FALSE,"ESTADO";#N/A,#N/A,FALSE,"TECNICA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0</definedName>
    <definedName name="_Order2" hidden="1">255</definedName>
    <definedName name="_Regression_Out" hidden="1">#REF!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AA" hidden="1">#REF!</definedName>
    <definedName name="aaa" hidden="1">{"'MAR'!$B$2:$Q$29","'Resumo Mensal - Consumo 2002'!$B$2:$O$29","'Resumo Mensal - Clientes 2002'!$B$2:$O$29","'Resumo Anual - Consumo'!$B$2:$H$29"}</definedName>
    <definedName name="aaaa" hidden="1">{#N/A,#N/A,FALSE,"Pag.01"}</definedName>
    <definedName name="AAAAA" hidden="1">#REF!</definedName>
    <definedName name="AAAAAA" hidden="1">#REF!</definedName>
    <definedName name="AAAAAAAAA" hidden="1">#REF!</definedName>
    <definedName name="AAXXX" hidden="1">{"'Sheet1'!$A$1:$G$85"}</definedName>
    <definedName name="anscount" hidden="1">3</definedName>
    <definedName name="AS2DocOpenMode" hidden="1">"AS2DocumentEdit"</definedName>
    <definedName name="BANCO1" hidden="1">#REF!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hidden="1">{#N/A,#N/A,FALSE,"ENERGIA";#N/A,#N/A,FALSE,"PERDIDAS";#N/A,#N/A,FALSE,"CLIENTES";#N/A,#N/A,FALSE,"ESTADO";#N/A,#N/A,FALSE,"TECNICA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hidden="1">{#N/A,#N/A,FALSE,"ENERGIA";#N/A,#N/A,FALSE,"PERDIDAS";#N/A,#N/A,FALSE,"CLIENTES";#N/A,#N/A,FALSE,"ESTADO";#N/A,#N/A,FALSE,"TECNICA"}</definedName>
    <definedName name="equi" hidden="1">{#N/A,#N/A,FALSE,"Pag.01"}</definedName>
    <definedName name="F" hidden="1">#REF!</definedName>
    <definedName name="FCL" hidden="1">{"'Sheet1'!$A$1:$G$85"}</definedName>
    <definedName name="ff" hidden="1">{#N/A,#N/A,FALSE,"ENERGIA";#N/A,#N/A,FALSE,"PERDIDAS";#N/A,#N/A,FALSE,"CLIENTES";#N/A,#N/A,FALSE,"ESTADO";#N/A,#N/A,FALSE,"TECNICA"}</definedName>
    <definedName name="fffffffffff" hidden="1">{"'Sheet1'!$A$1:$G$85"}</definedName>
    <definedName name="fx" hidden="1">{#N/A,#N/A,FALSE,"ENERGIA";#N/A,#N/A,FALSE,"PERDIDAS";#N/A,#N/A,FALSE,"CLIENTES";#N/A,#N/A,FALSE,"ESTADO";#N/A,#N/A,FALSE,"TECNICA"}</definedName>
    <definedName name="gggg" hidden="1">{"'Sheet1'!$A$1:$G$85"}</definedName>
    <definedName name="HTML_CodePage" hidden="1">1252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f" hidden="1">{"'Dados Gerais'!$A$1:$M$37"}</definedName>
    <definedName name="jjj" hidden="1">{"'Sheet1'!$A$1:$G$85"}</definedName>
    <definedName name="limcount" hidden="1">1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pp" hidden="1">{#N/A,#N/A,FALSE,"ENERGIA";#N/A,#N/A,FALSE,"PERDIDAS";#N/A,#N/A,FALSE,"CLIENTES";#N/A,#N/A,FALSE,"ESTADO";#N/A,#N/A,FALSE,"TECNICA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hidden="1">{#N/A,#N/A,FALSE,"ENERGIA";#N/A,#N/A,FALSE,"PERDIDAS";#N/A,#N/A,FALSE,"CLIENTES";#N/A,#N/A,FALSE,"ESTADO";#N/A,#N/A,FALSE,"TECNICA"}</definedName>
    <definedName name="s" hidden="1">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  <definedName name="teste2" hidden="1">#REF!</definedName>
    <definedName name="u" hidden="1">{#N/A,#N/A,FALSE,"Pag.01"}</definedName>
    <definedName name="wacc" hidden="1">{"'Sheet1'!$A$1:$G$85"}</definedName>
    <definedName name="wrn.INFMES." hidden="1">{#N/A,#N/A,FALSE,"ENERGIA";#N/A,#N/A,FALSE,"PERDIDAS";#N/A,#N/A,FALSE,"CLIENTES";#N/A,#N/A,FALSE,"ESTADO";#N/A,#N/A,FALSE,"TECNICA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Z_3593CE10_0AFF_4168_863E_673580190D43_.wvu.Cols" hidden="1">#REF!</definedName>
    <definedName name="Z_A0DD6017_E189_11D6_9013_0008C7630F83_.wvu.PrintArea" hidden="1">#REF!</definedName>
    <definedName name="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2" i="63" l="1"/>
  <c r="F42" i="63"/>
  <c r="B42" i="63"/>
  <c r="H41" i="63"/>
  <c r="F41" i="63"/>
  <c r="B41" i="63"/>
  <c r="H40" i="63"/>
  <c r="F40" i="63"/>
  <c r="D40" i="63"/>
  <c r="B40" i="63"/>
  <c r="H39" i="63"/>
  <c r="F39" i="63"/>
  <c r="B39" i="63"/>
  <c r="F38" i="63"/>
  <c r="H37" i="63"/>
  <c r="F37" i="63"/>
  <c r="D37" i="63"/>
  <c r="B37" i="63"/>
  <c r="H36" i="63"/>
  <c r="F36" i="63"/>
  <c r="E36" i="63"/>
  <c r="B36" i="63"/>
  <c r="H35" i="63"/>
  <c r="F35" i="63"/>
  <c r="D35" i="63"/>
  <c r="B35" i="63"/>
  <c r="H34" i="63"/>
  <c r="F34" i="63"/>
  <c r="E34" i="63"/>
  <c r="D34" i="63"/>
  <c r="B34" i="63"/>
  <c r="H33" i="63"/>
  <c r="F33" i="63"/>
  <c r="B33" i="63"/>
  <c r="H32" i="63"/>
  <c r="F32" i="63"/>
  <c r="E32" i="63"/>
  <c r="D32" i="63"/>
  <c r="B32" i="63"/>
  <c r="H31" i="63"/>
  <c r="F31" i="63"/>
  <c r="B31" i="63"/>
  <c r="H30" i="63"/>
  <c r="F30" i="63"/>
  <c r="E30" i="63"/>
  <c r="B30" i="63"/>
  <c r="H29" i="63"/>
  <c r="B29" i="63"/>
  <c r="H28" i="63"/>
  <c r="E28" i="63"/>
  <c r="B28" i="63"/>
  <c r="H27" i="63"/>
  <c r="F27" i="63"/>
  <c r="B27" i="63"/>
  <c r="H26" i="63"/>
  <c r="E26" i="63"/>
  <c r="B26" i="63"/>
  <c r="H25" i="63"/>
  <c r="F25" i="63"/>
  <c r="B25" i="63"/>
  <c r="H24" i="63"/>
  <c r="F24" i="63"/>
  <c r="E24" i="63"/>
  <c r="B24" i="63"/>
  <c r="H23" i="63"/>
  <c r="B23" i="63"/>
  <c r="H22" i="63"/>
  <c r="E22" i="63"/>
  <c r="B22" i="63"/>
  <c r="H21" i="63"/>
  <c r="F21" i="63"/>
  <c r="B21" i="63"/>
  <c r="H20" i="63"/>
  <c r="F20" i="63"/>
  <c r="E20" i="63"/>
  <c r="B20" i="63"/>
  <c r="H19" i="63"/>
  <c r="B19" i="63"/>
  <c r="H18" i="63"/>
  <c r="E18" i="63"/>
  <c r="D18" i="63"/>
  <c r="B18" i="63"/>
  <c r="H17" i="63"/>
  <c r="F17" i="63"/>
  <c r="B17" i="63"/>
  <c r="H16" i="63"/>
  <c r="E16" i="63"/>
  <c r="B16" i="63"/>
  <c r="H15" i="63"/>
  <c r="E15" i="63"/>
  <c r="D15" i="63"/>
  <c r="C15" i="63"/>
  <c r="B15" i="63"/>
  <c r="H14" i="63"/>
  <c r="F14" i="63"/>
  <c r="E14" i="63"/>
  <c r="D14" i="63"/>
  <c r="C14" i="63"/>
  <c r="B14" i="63"/>
  <c r="D4" i="63"/>
  <c r="E42" i="63"/>
  <c r="D42" i="63"/>
  <c r="C42" i="63"/>
  <c r="E41" i="63"/>
  <c r="D41" i="63"/>
  <c r="C41" i="63"/>
  <c r="E40" i="63"/>
  <c r="C40" i="63"/>
  <c r="F39" i="62"/>
  <c r="E39" i="62"/>
  <c r="C39" i="63"/>
  <c r="C39" i="62"/>
  <c r="E37" i="63"/>
  <c r="C37" i="63"/>
  <c r="M14" i="62"/>
  <c r="C36" i="63"/>
  <c r="E35" i="63"/>
  <c r="C35" i="63"/>
  <c r="C34" i="63"/>
  <c r="E33" i="63"/>
  <c r="C33" i="63"/>
  <c r="M17" i="62"/>
  <c r="C32" i="63"/>
  <c r="M31" i="62"/>
  <c r="N31" i="62" s="1"/>
  <c r="L31" i="62"/>
  <c r="E31" i="63"/>
  <c r="D31" i="63"/>
  <c r="D30" i="63"/>
  <c r="C30" i="63"/>
  <c r="F29" i="63"/>
  <c r="E29" i="63"/>
  <c r="D29" i="63"/>
  <c r="C29" i="63"/>
  <c r="F28" i="63"/>
  <c r="D28" i="63"/>
  <c r="C28" i="63"/>
  <c r="E27" i="63"/>
  <c r="D27" i="63"/>
  <c r="C27" i="63"/>
  <c r="N14" i="62"/>
  <c r="D26" i="63"/>
  <c r="C26" i="63"/>
  <c r="E25" i="63"/>
  <c r="D25" i="63"/>
  <c r="C25" i="63"/>
  <c r="D24" i="63"/>
  <c r="C24" i="63"/>
  <c r="F23" i="63"/>
  <c r="E23" i="63"/>
  <c r="D23" i="63"/>
  <c r="C23" i="63"/>
  <c r="F22" i="63"/>
  <c r="D22" i="63"/>
  <c r="E21" i="63"/>
  <c r="D21" i="63"/>
  <c r="C21" i="63"/>
  <c r="D20" i="63"/>
  <c r="C20" i="63"/>
  <c r="F19" i="63"/>
  <c r="E19" i="63"/>
  <c r="D19" i="63"/>
  <c r="C19" i="63"/>
  <c r="N18" i="62"/>
  <c r="N18" i="63" s="1"/>
  <c r="T18" i="63" s="1"/>
  <c r="M18" i="62"/>
  <c r="S18" i="62" s="1"/>
  <c r="L18" i="62"/>
  <c r="R18" i="62" s="1"/>
  <c r="K18" i="62"/>
  <c r="F18" i="63"/>
  <c r="C18" i="63"/>
  <c r="K17" i="62"/>
  <c r="E17" i="63"/>
  <c r="D17" i="63"/>
  <c r="C17" i="63"/>
  <c r="F16" i="63"/>
  <c r="D16" i="63"/>
  <c r="C16" i="63"/>
  <c r="N15" i="62"/>
  <c r="N15" i="63" s="1"/>
  <c r="T17" i="63" s="1"/>
  <c r="K15" i="62"/>
  <c r="F15" i="63"/>
  <c r="D4" i="62"/>
  <c r="T17" i="62" l="1"/>
  <c r="L18" i="63"/>
  <c r="R18" i="63" s="1"/>
  <c r="M18" i="63"/>
  <c r="S18" i="63" s="1"/>
  <c r="T18" i="62"/>
  <c r="F13" i="63"/>
  <c r="S15" i="62"/>
  <c r="M16" i="62"/>
  <c r="M17" i="63"/>
  <c r="D39" i="62"/>
  <c r="D39" i="63"/>
  <c r="D38" i="63" s="1"/>
  <c r="L15" i="62"/>
  <c r="D33" i="63"/>
  <c r="D13" i="63" s="1"/>
  <c r="L17" i="62"/>
  <c r="D13" i="62"/>
  <c r="D44" i="62" s="1"/>
  <c r="L14" i="62"/>
  <c r="D36" i="63"/>
  <c r="K15" i="63"/>
  <c r="Q17" i="63" s="1"/>
  <c r="Q17" i="62"/>
  <c r="K17" i="63"/>
  <c r="Q15" i="62"/>
  <c r="C22" i="63"/>
  <c r="C13" i="63" s="1"/>
  <c r="C31" i="63"/>
  <c r="S14" i="62"/>
  <c r="S13" i="62" s="1"/>
  <c r="M14" i="63"/>
  <c r="T16" i="63"/>
  <c r="E13" i="63"/>
  <c r="C13" i="62"/>
  <c r="C44" i="62" s="1"/>
  <c r="K16" i="62"/>
  <c r="Q18" i="62"/>
  <c r="K18" i="63"/>
  <c r="Q18" i="63" s="1"/>
  <c r="K14" i="62"/>
  <c r="T14" i="62"/>
  <c r="N13" i="62"/>
  <c r="N14" i="63"/>
  <c r="C38" i="63"/>
  <c r="F43" i="63"/>
  <c r="C11" i="62"/>
  <c r="F26" i="63"/>
  <c r="E13" i="62"/>
  <c r="E44" i="62" s="1"/>
  <c r="M15" i="62"/>
  <c r="F13" i="62"/>
  <c r="F44" i="62" s="1"/>
  <c r="N17" i="62"/>
  <c r="E39" i="63"/>
  <c r="E38" i="63" s="1"/>
  <c r="T16" i="62" l="1"/>
  <c r="T15" i="62"/>
  <c r="N16" i="62"/>
  <c r="N19" i="62" s="1"/>
  <c r="N21" i="62" s="1"/>
  <c r="N17" i="63"/>
  <c r="L15" i="63"/>
  <c r="R17" i="63" s="1"/>
  <c r="R16" i="63" s="1"/>
  <c r="R17" i="62"/>
  <c r="R16" i="62" s="1"/>
  <c r="R14" i="62"/>
  <c r="L13" i="62"/>
  <c r="L14" i="63"/>
  <c r="Q16" i="63"/>
  <c r="D43" i="63"/>
  <c r="T14" i="63"/>
  <c r="N13" i="63"/>
  <c r="M15" i="63"/>
  <c r="S17" i="63" s="1"/>
  <c r="S16" i="63" s="1"/>
  <c r="S17" i="62"/>
  <c r="S16" i="62" s="1"/>
  <c r="S19" i="62" s="1"/>
  <c r="S21" i="62" s="1"/>
  <c r="Q16" i="62"/>
  <c r="S14" i="63"/>
  <c r="M16" i="63"/>
  <c r="S15" i="63"/>
  <c r="M13" i="62"/>
  <c r="M19" i="62" s="1"/>
  <c r="M21" i="62" s="1"/>
  <c r="L17" i="63"/>
  <c r="R15" i="62"/>
  <c r="L16" i="62"/>
  <c r="Q15" i="63"/>
  <c r="K16" i="63"/>
  <c r="C43" i="63"/>
  <c r="T13" i="62"/>
  <c r="E43" i="63"/>
  <c r="Q14" i="62"/>
  <c r="Q13" i="62" s="1"/>
  <c r="K13" i="62"/>
  <c r="K19" i="62" s="1"/>
  <c r="K21" i="62" s="1"/>
  <c r="K14" i="63"/>
  <c r="T19" i="62" l="1"/>
  <c r="T21" i="62" s="1"/>
  <c r="Q19" i="62"/>
  <c r="Q21" i="62" s="1"/>
  <c r="N16" i="63"/>
  <c r="N19" i="63" s="1"/>
  <c r="T15" i="63"/>
  <c r="T13" i="63" s="1"/>
  <c r="T19" i="63" s="1"/>
  <c r="R14" i="63"/>
  <c r="R13" i="63" s="1"/>
  <c r="R19" i="63" s="1"/>
  <c r="L13" i="63"/>
  <c r="R15" i="63"/>
  <c r="L16" i="63"/>
  <c r="L19" i="62"/>
  <c r="L21" i="62" s="1"/>
  <c r="Q14" i="63"/>
  <c r="Q13" i="63" s="1"/>
  <c r="Q19" i="63" s="1"/>
  <c r="K13" i="63"/>
  <c r="K19" i="63" s="1"/>
  <c r="R13" i="62"/>
  <c r="R19" i="62" s="1"/>
  <c r="R21" i="62" s="1"/>
  <c r="M13" i="63"/>
  <c r="M19" i="63" s="1"/>
  <c r="S13" i="63"/>
  <c r="S19" i="63" s="1"/>
  <c r="L19" i="63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39" uniqueCount="65">
  <si>
    <t>Mês:</t>
  </si>
  <si>
    <t>→Menu←</t>
  </si>
  <si>
    <t>Trim:</t>
  </si>
  <si>
    <t>Consolidação</t>
  </si>
  <si>
    <t>Linhas de Transmissão (km)</t>
  </si>
  <si>
    <t>Capacidade de Transformação (MVA)</t>
  </si>
  <si>
    <t>Subestações (Qtd)</t>
  </si>
  <si>
    <t>Piraquê</t>
  </si>
  <si>
    <t>IE Madeira</t>
  </si>
  <si>
    <t>IE Ivaí</t>
  </si>
  <si>
    <t>IE Aguapeí</t>
  </si>
  <si>
    <t>IE Riacho Grande</t>
  </si>
  <si>
    <t>IE Paraguaçu</t>
  </si>
  <si>
    <t>IEMG</t>
  </si>
  <si>
    <t>Triângulo Mineiro</t>
  </si>
  <si>
    <t>IE Itaúnas</t>
  </si>
  <si>
    <t>IE Garanhuns</t>
  </si>
  <si>
    <t>IE Itaquerê</t>
  </si>
  <si>
    <t>IENNE</t>
  </si>
  <si>
    <t>IE Serra do Japi</t>
  </si>
  <si>
    <t>IE Jaguar 9</t>
  </si>
  <si>
    <t>IE Biguaçu</t>
  </si>
  <si>
    <t>IE Aimorés</t>
  </si>
  <si>
    <t>IE Jaguar 6</t>
  </si>
  <si>
    <t>IE Jaguar 8</t>
  </si>
  <si>
    <t>Jacarandá</t>
  </si>
  <si>
    <t>IE Tibagi</t>
  </si>
  <si>
    <t>IE Itapura</t>
  </si>
  <si>
    <t>IE Pinheiros</t>
  </si>
  <si>
    <t>Total</t>
  </si>
  <si>
    <t>Itatiaia</t>
  </si>
  <si>
    <t>Serra Dourada</t>
  </si>
  <si>
    <t>ISA ENERGIA BRASIL</t>
  </si>
  <si>
    <t>Consolidation</t>
  </si>
  <si>
    <t>Substations</t>
  </si>
  <si>
    <t>Operational</t>
  </si>
  <si>
    <t>Under Construction</t>
  </si>
  <si>
    <t>Capacidade Instalada</t>
  </si>
  <si>
    <t>Empresa / Projeto</t>
  </si>
  <si>
    <t>Circuito
 (km)</t>
  </si>
  <si>
    <t>Subestações</t>
  </si>
  <si>
    <t>Capacidade 
(MVA)</t>
  </si>
  <si>
    <t>Operacionais</t>
  </si>
  <si>
    <t>Ativos</t>
  </si>
  <si>
    <t>Próprios</t>
  </si>
  <si>
    <t>Em Construção</t>
  </si>
  <si>
    <t>Em Conjunto</t>
  </si>
  <si>
    <t>4T24</t>
  </si>
  <si>
    <t>Água Vermelha</t>
  </si>
  <si>
    <t>Installed Capacity</t>
  </si>
  <si>
    <t>Company / Project</t>
  </si>
  <si>
    <t>Transmission  Lines (km)</t>
  </si>
  <si>
    <t>Transformation Capacity
(MVA)</t>
  </si>
  <si>
    <t>Power 
(MVA)</t>
  </si>
  <si>
    <t>Operational¹</t>
  </si>
  <si>
    <t>Controlled</t>
  </si>
  <si>
    <t>Coligated</t>
  </si>
  <si>
    <t>Evrecy/Minuano</t>
  </si>
  <si>
    <t>check</t>
  </si>
  <si>
    <t>IE SUL</t>
  </si>
  <si>
    <t>1T25</t>
  </si>
  <si>
    <t>vs abs</t>
  </si>
  <si>
    <t>vs %</t>
  </si>
  <si>
    <t>MVA</t>
  </si>
  <si>
    <r>
      <t>December 31</t>
    </r>
    <r>
      <rPr>
        <b/>
        <sz val="11"/>
        <color theme="0"/>
        <rFont val="Calibri"/>
        <family val="2"/>
        <scheme val="minor"/>
      </rPr>
      <t>,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[$-416]mmm\-yy;@"/>
    <numFmt numFmtId="165" formatCode="_-* #,##0_-;\-* #,##0_-;_-* &quot;-&quot;??_-;_-@_-"/>
    <numFmt numFmtId="166" formatCode="_-* #,##0.0_-;\-* #,##0.0_-;_-* &quot;-&quot;??_-;_-@_-"/>
    <numFmt numFmtId="167" formatCode="0.0%"/>
    <numFmt numFmtId="170" formatCode="dd\ mmmm\ 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0" tint="-0.34998626667073579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sz val="12"/>
      <name val="Arial"/>
      <family val="2"/>
    </font>
    <font>
      <b/>
      <sz val="14"/>
      <color theme="0"/>
      <name val="Arial"/>
      <family val="2"/>
    </font>
    <font>
      <sz val="12"/>
      <color rgb="FFFF0000"/>
      <name val="Arial"/>
      <family val="2"/>
    </font>
    <font>
      <b/>
      <sz val="11"/>
      <color theme="0"/>
      <name val="Calibri"/>
      <family val="2"/>
      <scheme val="minor"/>
    </font>
    <font>
      <i/>
      <sz val="12"/>
      <color theme="1"/>
      <name val="Arial"/>
      <family val="2"/>
    </font>
    <font>
      <b/>
      <sz val="14"/>
      <color theme="0" tint="-0.499984740745262"/>
      <name val="Arial"/>
      <family val="2"/>
    </font>
    <font>
      <i/>
      <u/>
      <sz val="12"/>
      <color theme="1"/>
      <name val="Arial"/>
      <family val="2"/>
    </font>
    <font>
      <sz val="14"/>
      <color theme="0" tint="-0.49998474074526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</cellStyleXfs>
  <cellXfs count="68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5" fillId="4" borderId="3" xfId="2" applyFont="1" applyFill="1" applyBorder="1" applyAlignment="1">
      <alignment horizontal="center"/>
    </xf>
    <xf numFmtId="0" fontId="6" fillId="4" borderId="3" xfId="2" applyFont="1" applyFill="1" applyBorder="1" applyAlignment="1">
      <alignment horizontal="center"/>
    </xf>
    <xf numFmtId="164" fontId="6" fillId="4" borderId="3" xfId="2" applyNumberFormat="1" applyFont="1" applyFill="1" applyBorder="1" applyAlignment="1">
      <alignment horizontal="center"/>
    </xf>
    <xf numFmtId="164" fontId="6" fillId="4" borderId="4" xfId="2" applyNumberFormat="1" applyFont="1" applyFill="1" applyBorder="1" applyAlignment="1">
      <alignment horizontal="center"/>
    </xf>
    <xf numFmtId="0" fontId="7" fillId="0" borderId="0" xfId="0" applyFont="1"/>
    <xf numFmtId="0" fontId="6" fillId="4" borderId="0" xfId="2" applyFont="1" applyFill="1" applyAlignment="1">
      <alignment horizontal="center"/>
    </xf>
    <xf numFmtId="164" fontId="6" fillId="5" borderId="0" xfId="1" applyNumberFormat="1" applyFont="1" applyFill="1" applyBorder="1" applyAlignment="1">
      <alignment horizontal="center"/>
    </xf>
    <xf numFmtId="0" fontId="6" fillId="5" borderId="0" xfId="2" applyFont="1" applyFill="1" applyAlignment="1">
      <alignment horizontal="center"/>
    </xf>
    <xf numFmtId="0" fontId="6" fillId="4" borderId="6" xfId="2" applyFont="1" applyFill="1" applyBorder="1" applyAlignment="1">
      <alignment horizontal="center"/>
    </xf>
    <xf numFmtId="1" fontId="6" fillId="5" borderId="0" xfId="1" applyNumberFormat="1" applyFont="1" applyFill="1" applyBorder="1" applyAlignment="1">
      <alignment horizontal="center"/>
    </xf>
    <xf numFmtId="0" fontId="5" fillId="4" borderId="0" xfId="2" applyFont="1" applyFill="1" applyAlignment="1">
      <alignment horizontal="center"/>
    </xf>
    <xf numFmtId="0" fontId="5" fillId="4" borderId="8" xfId="2" applyFont="1" applyFill="1" applyBorder="1" applyAlignment="1">
      <alignment horizontal="center"/>
    </xf>
    <xf numFmtId="0" fontId="6" fillId="4" borderId="8" xfId="2" applyFont="1" applyFill="1" applyBorder="1" applyAlignment="1">
      <alignment horizontal="center"/>
    </xf>
    <xf numFmtId="0" fontId="6" fillId="4" borderId="9" xfId="2" applyFont="1" applyFill="1" applyBorder="1" applyAlignment="1">
      <alignment horizontal="center"/>
    </xf>
    <xf numFmtId="165" fontId="3" fillId="0" borderId="0" xfId="1" applyNumberFormat="1" applyFont="1"/>
    <xf numFmtId="0" fontId="8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left" vertical="center"/>
    </xf>
    <xf numFmtId="166" fontId="3" fillId="2" borderId="0" xfId="0" applyNumberFormat="1" applyFont="1" applyFill="1" applyAlignment="1">
      <alignment vertical="center"/>
    </xf>
    <xf numFmtId="0" fontId="6" fillId="4" borderId="12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1" fontId="6" fillId="6" borderId="13" xfId="3" applyNumberFormat="1" applyFont="1" applyFill="1" applyBorder="1" applyAlignment="1">
      <alignment horizontal="center" vertical="center" wrapText="1"/>
    </xf>
    <xf numFmtId="0" fontId="6" fillId="4" borderId="14" xfId="0" applyFont="1" applyFill="1" applyBorder="1" applyAlignment="1">
      <alignment horizontal="left" vertical="center"/>
    </xf>
    <xf numFmtId="0" fontId="6" fillId="4" borderId="14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vertical="center"/>
    </xf>
    <xf numFmtId="0" fontId="15" fillId="7" borderId="15" xfId="0" applyFont="1" applyFill="1" applyBorder="1" applyAlignment="1">
      <alignment horizontal="left" vertical="center"/>
    </xf>
    <xf numFmtId="165" fontId="15" fillId="7" borderId="15" xfId="0" applyNumberFormat="1" applyFont="1" applyFill="1" applyBorder="1" applyAlignment="1">
      <alignment vertical="center"/>
    </xf>
    <xf numFmtId="0" fontId="16" fillId="2" borderId="0" xfId="0" applyFont="1" applyFill="1" applyAlignment="1">
      <alignment horizontal="center" vertical="center"/>
    </xf>
    <xf numFmtId="0" fontId="15" fillId="3" borderId="3" xfId="0" applyFont="1" applyFill="1" applyBorder="1" applyAlignment="1">
      <alignment horizontal="left" vertical="center"/>
    </xf>
    <xf numFmtId="165" fontId="15" fillId="3" borderId="3" xfId="0" applyNumberFormat="1" applyFont="1" applyFill="1" applyBorder="1" applyAlignment="1">
      <alignment vertical="center"/>
    </xf>
    <xf numFmtId="0" fontId="17" fillId="2" borderId="15" xfId="0" applyFont="1" applyFill="1" applyBorder="1" applyAlignment="1">
      <alignment horizontal="left" vertical="center" indent="2"/>
    </xf>
    <xf numFmtId="165" fontId="17" fillId="2" borderId="15" xfId="1" applyNumberFormat="1" applyFont="1" applyFill="1" applyBorder="1" applyAlignment="1">
      <alignment horizontal="right" vertical="center"/>
    </xf>
    <xf numFmtId="0" fontId="14" fillId="2" borderId="0" xfId="0" applyFont="1" applyFill="1" applyAlignment="1">
      <alignment horizontal="center" vertical="center"/>
    </xf>
    <xf numFmtId="0" fontId="17" fillId="0" borderId="0" xfId="0" applyFont="1" applyAlignment="1">
      <alignment horizontal="left" vertical="center" indent="2"/>
    </xf>
    <xf numFmtId="165" fontId="17" fillId="0" borderId="0" xfId="1" applyNumberFormat="1" applyFont="1" applyFill="1" applyBorder="1" applyAlignment="1">
      <alignment horizontal="right" vertical="center"/>
    </xf>
    <xf numFmtId="0" fontId="17" fillId="3" borderId="15" xfId="0" applyFont="1" applyFill="1" applyBorder="1" applyAlignment="1">
      <alignment horizontal="left" vertical="center" indent="2"/>
    </xf>
    <xf numFmtId="165" fontId="17" fillId="3" borderId="15" xfId="1" applyNumberFormat="1" applyFont="1" applyFill="1" applyBorder="1" applyAlignment="1">
      <alignment horizontal="right" vertical="center"/>
    </xf>
    <xf numFmtId="0" fontId="15" fillId="3" borderId="0" xfId="0" applyFont="1" applyFill="1" applyAlignment="1">
      <alignment horizontal="left" vertical="center"/>
    </xf>
    <xf numFmtId="165" fontId="15" fillId="3" borderId="0" xfId="0" applyNumberFormat="1" applyFont="1" applyFill="1" applyAlignment="1">
      <alignment vertical="center"/>
    </xf>
    <xf numFmtId="0" fontId="11" fillId="4" borderId="0" xfId="0" applyFont="1" applyFill="1" applyAlignment="1">
      <alignment horizontal="left" vertical="center" indent="2"/>
    </xf>
    <xf numFmtId="165" fontId="11" fillId="4" borderId="0" xfId="0" applyNumberFormat="1" applyFont="1" applyFill="1" applyAlignment="1">
      <alignment horizontal="right" vertical="center"/>
    </xf>
    <xf numFmtId="0" fontId="12" fillId="2" borderId="0" xfId="0" applyFont="1" applyFill="1" applyAlignment="1">
      <alignment horizontal="right" vertical="center"/>
    </xf>
    <xf numFmtId="165" fontId="12" fillId="2" borderId="0" xfId="1" applyNumberFormat="1" applyFont="1" applyFill="1" applyAlignment="1">
      <alignment horizontal="right" vertical="center"/>
    </xf>
    <xf numFmtId="165" fontId="3" fillId="2" borderId="0" xfId="1" applyNumberFormat="1" applyFont="1" applyFill="1" applyAlignment="1">
      <alignment vertical="center"/>
    </xf>
    <xf numFmtId="165" fontId="10" fillId="2" borderId="0" xfId="1" applyNumberFormat="1" applyFont="1" applyFill="1" applyAlignment="1">
      <alignment vertical="center"/>
    </xf>
    <xf numFmtId="165" fontId="3" fillId="2" borderId="0" xfId="1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right" vertical="center"/>
    </xf>
    <xf numFmtId="165" fontId="3" fillId="2" borderId="0" xfId="0" applyNumberFormat="1" applyFont="1" applyFill="1" applyAlignment="1">
      <alignment horizontal="right" vertical="center"/>
    </xf>
    <xf numFmtId="167" fontId="3" fillId="2" borderId="0" xfId="4" applyNumberFormat="1" applyFont="1" applyFill="1" applyAlignment="1">
      <alignment vertical="center"/>
    </xf>
    <xf numFmtId="165" fontId="3" fillId="2" borderId="0" xfId="0" applyNumberFormat="1" applyFont="1" applyFill="1" applyAlignment="1">
      <alignment vertical="center"/>
    </xf>
    <xf numFmtId="165" fontId="10" fillId="2" borderId="0" xfId="1" applyNumberFormat="1" applyFont="1" applyFill="1" applyAlignment="1">
      <alignment horizontal="right" vertical="center"/>
    </xf>
    <xf numFmtId="0" fontId="3" fillId="2" borderId="0" xfId="0" quotePrefix="1" applyFont="1" applyFill="1" applyAlignment="1">
      <alignment vertical="center"/>
    </xf>
    <xf numFmtId="0" fontId="11" fillId="4" borderId="0" xfId="0" applyFont="1" applyFill="1" applyAlignment="1">
      <alignment horizontal="left" vertical="center" indent="5"/>
    </xf>
    <xf numFmtId="0" fontId="11" fillId="4" borderId="0" xfId="0" applyFont="1" applyFill="1" applyAlignment="1">
      <alignment vertical="center"/>
    </xf>
    <xf numFmtId="0" fontId="17" fillId="0" borderId="16" xfId="0" applyFont="1" applyBorder="1" applyAlignment="1">
      <alignment horizontal="left" vertical="center" indent="2"/>
    </xf>
    <xf numFmtId="165" fontId="17" fillId="0" borderId="16" xfId="1" applyNumberFormat="1" applyFont="1" applyFill="1" applyBorder="1" applyAlignment="1">
      <alignment horizontal="right" vertical="center"/>
    </xf>
    <xf numFmtId="0" fontId="5" fillId="0" borderId="2" xfId="2" applyFont="1" applyBorder="1" applyAlignment="1">
      <alignment horizontal="center" vertical="center"/>
    </xf>
    <xf numFmtId="0" fontId="5" fillId="0" borderId="5" xfId="2" applyFont="1" applyBorder="1" applyAlignment="1">
      <alignment horizontal="center" vertical="center"/>
    </xf>
    <xf numFmtId="0" fontId="5" fillId="0" borderId="7" xfId="2" applyFont="1" applyBorder="1" applyAlignment="1">
      <alignment horizontal="center" vertical="center"/>
    </xf>
    <xf numFmtId="0" fontId="6" fillId="4" borderId="11" xfId="0" applyFont="1" applyFill="1" applyBorder="1" applyAlignment="1">
      <alignment horizontal="left" vertical="center" wrapText="1"/>
    </xf>
    <xf numFmtId="0" fontId="6" fillId="4" borderId="10" xfId="0" applyFont="1" applyFill="1" applyBorder="1" applyAlignment="1">
      <alignment horizontal="left" vertical="center" wrapText="1"/>
    </xf>
    <xf numFmtId="170" fontId="6" fillId="4" borderId="12" xfId="0" applyNumberFormat="1" applyFont="1" applyFill="1" applyBorder="1" applyAlignment="1">
      <alignment horizontal="center" vertical="center"/>
    </xf>
    <xf numFmtId="170" fontId="6" fillId="4" borderId="13" xfId="0" applyNumberFormat="1" applyFont="1" applyFill="1" applyBorder="1" applyAlignment="1">
      <alignment horizontal="center" vertical="center"/>
    </xf>
  </cellXfs>
  <cellStyles count="10">
    <cellStyle name="_x000d__x000a_JournalTemplate=C:\COMFO\CTALK\JOURSTD.TPL_x000d__x000a_LbStateAddress=3 3 0 251 1 89 2 311_x000d__x000a_LbStateJou" xfId="2" xr:uid="{744E14DB-4E36-40B1-B835-205BD4E85746}"/>
    <cellStyle name="Normal" xfId="0" builtinId="0"/>
    <cellStyle name="Normal 133" xfId="3" xr:uid="{3E15F65E-A51B-4DF7-9765-E70D325F7360}"/>
    <cellStyle name="Normal 2 2" xfId="8" xr:uid="{3E7359DC-C056-4380-8587-40AE9A9D5FEA}"/>
    <cellStyle name="Normal 82 4 2" xfId="7" xr:uid="{B643F8F2-0CC7-4807-B222-25711067DCEF}"/>
    <cellStyle name="Normal 83" xfId="5" xr:uid="{F73BF958-7E46-489E-8287-5A0F14B05DC5}"/>
    <cellStyle name="Normal 83 2" xfId="6" xr:uid="{C4A51B29-0F0B-44B6-8C5D-88D95D8FB28D}"/>
    <cellStyle name="Porcentagem" xfId="4" builtinId="5"/>
    <cellStyle name="Porcentagem 2" xfId="9" xr:uid="{DB397E5C-2FCB-48A5-BEAD-C35DFC78D755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30147-9C90-4AE0-B154-95A467D26A32}">
  <sheetPr>
    <tabColor theme="8" tint="0.39997558519241921"/>
  </sheetPr>
  <dimension ref="A1:X53"/>
  <sheetViews>
    <sheetView showGridLines="0" tabSelected="1" zoomScale="60" zoomScaleNormal="60" workbookViewId="0">
      <pane ySplit="12" topLeftCell="A13" activePane="bottomLeft" state="frozen"/>
      <selection activeCell="H16" sqref="H16"/>
      <selection pane="bottomLeft" activeCell="E47" sqref="E47"/>
    </sheetView>
  </sheetViews>
  <sheetFormatPr defaultColWidth="0" defaultRowHeight="15" zeroHeight="1" x14ac:dyDescent="0.25"/>
  <cols>
    <col min="1" max="1" width="2.5703125" style="21" customWidth="1"/>
    <col min="2" max="2" width="30.42578125" style="22" customWidth="1"/>
    <col min="3" max="3" width="17.42578125" style="21" customWidth="1"/>
    <col min="4" max="4" width="15" style="21" customWidth="1"/>
    <col min="5" max="5" width="15.42578125" style="21" customWidth="1"/>
    <col min="6" max="6" width="21.42578125" style="21" customWidth="1"/>
    <col min="7" max="7" width="7.5703125" style="21" customWidth="1"/>
    <col min="8" max="8" width="12.42578125" style="20" bestFit="1" customWidth="1"/>
    <col min="9" max="9" width="7.5703125" style="21" customWidth="1"/>
    <col min="10" max="10" width="22.140625" style="21" customWidth="1"/>
    <col min="11" max="14" width="16.5703125" style="21" customWidth="1"/>
    <col min="15" max="15" width="5.42578125" style="21" customWidth="1"/>
    <col min="16" max="16" width="22" style="21" customWidth="1"/>
    <col min="17" max="20" width="16.5703125" style="21" customWidth="1"/>
    <col min="21" max="22" width="8.7109375" style="21" customWidth="1"/>
    <col min="23" max="24" width="0" style="21" hidden="1" customWidth="1"/>
    <col min="25" max="16384" width="8.7109375" style="21" hidden="1"/>
  </cols>
  <sheetData>
    <row r="1" spans="1:21" s="1" customFormat="1" ht="3.6" customHeight="1" thickBot="1" x14ac:dyDescent="0.25"/>
    <row r="2" spans="1:21" s="7" customFormat="1" ht="15.75" x14ac:dyDescent="0.25">
      <c r="A2" s="2"/>
      <c r="B2" s="61" t="e" vm="1">
        <v>#VALUE!</v>
      </c>
      <c r="C2" s="3"/>
      <c r="D2" s="3"/>
      <c r="E2" s="3"/>
      <c r="F2" s="4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6"/>
    </row>
    <row r="3" spans="1:21" s="7" customFormat="1" ht="15.75" x14ac:dyDescent="0.25">
      <c r="A3" s="2"/>
      <c r="B3" s="62"/>
      <c r="C3" s="8" t="s">
        <v>0</v>
      </c>
      <c r="D3" s="9">
        <v>46022</v>
      </c>
      <c r="E3" s="8"/>
      <c r="F3" s="10" t="s">
        <v>1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11"/>
    </row>
    <row r="4" spans="1:21" s="7" customFormat="1" ht="15.75" x14ac:dyDescent="0.25">
      <c r="A4" s="2"/>
      <c r="B4" s="62"/>
      <c r="C4" s="8" t="s">
        <v>2</v>
      </c>
      <c r="D4" s="12" t="str">
        <f>IF(MONTH($D$3)=3,1,IF(MONTH($D$3)=6,2,IF(MONTH($D$3)=9,3,4)))&amp;"T"&amp;RIGHT(YEAR($D$3),2)</f>
        <v>4T25</v>
      </c>
      <c r="E4" s="13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11"/>
    </row>
    <row r="5" spans="1:21" s="7" customFormat="1" ht="16.5" thickBot="1" x14ac:dyDescent="0.3">
      <c r="A5" s="2"/>
      <c r="B5" s="63"/>
      <c r="C5" s="14"/>
      <c r="D5" s="14"/>
      <c r="E5" s="14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6"/>
    </row>
    <row r="6" spans="1:21" s="1" customFormat="1" ht="5.85" customHeight="1" x14ac:dyDescent="0.2"/>
    <row r="7" spans="1:21" s="1" customFormat="1" ht="3" customHeight="1" x14ac:dyDescent="0.2"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</row>
    <row r="8" spans="1:21" s="1" customFormat="1" ht="15.75" x14ac:dyDescent="0.2">
      <c r="B8" s="18" t="s">
        <v>37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</row>
    <row r="9" spans="1:21" s="1" customFormat="1" ht="5.85" customHeight="1" x14ac:dyDescent="0.2"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</row>
    <row r="10" spans="1:21" ht="15.75" thickBot="1" x14ac:dyDescent="0.3">
      <c r="F10" s="23"/>
    </row>
    <row r="11" spans="1:21" ht="16.5" thickBot="1" x14ac:dyDescent="0.3">
      <c r="B11" s="64" t="s">
        <v>38</v>
      </c>
      <c r="C11" s="66">
        <f>EOMONTH(D3,0)</f>
        <v>46022</v>
      </c>
      <c r="D11" s="67"/>
      <c r="E11" s="67"/>
      <c r="F11" s="67"/>
    </row>
    <row r="12" spans="1:21" ht="58.5" customHeight="1" thickBot="1" x14ac:dyDescent="0.3">
      <c r="B12" s="65"/>
      <c r="C12" s="24" t="s">
        <v>4</v>
      </c>
      <c r="D12" s="25" t="s">
        <v>39</v>
      </c>
      <c r="E12" s="26" t="s">
        <v>6</v>
      </c>
      <c r="F12" s="25" t="s">
        <v>5</v>
      </c>
      <c r="J12" s="27" t="s">
        <v>3</v>
      </c>
      <c r="K12" s="28" t="s">
        <v>4</v>
      </c>
      <c r="L12" s="28" t="s">
        <v>39</v>
      </c>
      <c r="M12" s="28" t="s">
        <v>40</v>
      </c>
      <c r="N12" s="28" t="s">
        <v>41</v>
      </c>
      <c r="P12" s="27" t="s">
        <v>3</v>
      </c>
      <c r="Q12" s="28" t="s">
        <v>4</v>
      </c>
      <c r="R12" s="28" t="s">
        <v>39</v>
      </c>
      <c r="S12" s="28" t="s">
        <v>40</v>
      </c>
      <c r="T12" s="28" t="s">
        <v>41</v>
      </c>
    </row>
    <row r="13" spans="1:21" s="29" customFormat="1" ht="18.75" thickBot="1" x14ac:dyDescent="0.3">
      <c r="B13" s="30" t="s">
        <v>42</v>
      </c>
      <c r="C13" s="31">
        <f>SUM(C14:C37)</f>
        <v>20580.630403642994</v>
      </c>
      <c r="D13" s="31">
        <f>SUM(D14:D37)</f>
        <v>28642.1</v>
      </c>
      <c r="E13" s="31">
        <f>SUM(E14:E37)</f>
        <v>132</v>
      </c>
      <c r="F13" s="31">
        <f>SUM(F14:F37)</f>
        <v>84109.68</v>
      </c>
      <c r="H13" s="32" t="s">
        <v>43</v>
      </c>
      <c r="J13" s="33" t="s">
        <v>44</v>
      </c>
      <c r="K13" s="34">
        <f ca="1">SUM(K14:K15)</f>
        <v>18854.940403642999</v>
      </c>
      <c r="L13" s="34">
        <f t="shared" ref="L13:N13" ca="1" si="0">SUM(L14:L15)</f>
        <v>24459.52</v>
      </c>
      <c r="M13" s="34">
        <f t="shared" ca="1" si="0"/>
        <v>134</v>
      </c>
      <c r="N13" s="34">
        <f t="shared" ca="1" si="0"/>
        <v>72357.679999999993</v>
      </c>
      <c r="P13" s="33" t="s">
        <v>42</v>
      </c>
      <c r="Q13" s="34">
        <f>SUM(Q14:Q15)</f>
        <v>20580.630403642997</v>
      </c>
      <c r="R13" s="34">
        <f t="shared" ref="R13:T13" si="1">SUM(R14:R15)</f>
        <v>28642.1</v>
      </c>
      <c r="S13" s="34">
        <f t="shared" si="1"/>
        <v>132</v>
      </c>
      <c r="T13" s="34">
        <f t="shared" si="1"/>
        <v>84109.68</v>
      </c>
    </row>
    <row r="14" spans="1:21" ht="18.75" thickBot="1" x14ac:dyDescent="0.3">
      <c r="B14" s="35" t="s">
        <v>32</v>
      </c>
      <c r="C14" s="36">
        <v>14798.830403642996</v>
      </c>
      <c r="D14" s="36">
        <v>19805.25</v>
      </c>
      <c r="E14" s="36">
        <v>110</v>
      </c>
      <c r="F14" s="36">
        <v>52466.68</v>
      </c>
      <c r="H14" s="37" t="s">
        <v>44</v>
      </c>
      <c r="J14" s="38" t="s">
        <v>42</v>
      </c>
      <c r="K14" s="39">
        <f>SUMIF($H$14:$H$37,$J$13,C$14:C$37)</f>
        <v>16423.560403642998</v>
      </c>
      <c r="L14" s="39">
        <f>SUMIF($H$14:$H$37,$J$13,D$14:D$37)</f>
        <v>21506.959999999999</v>
      </c>
      <c r="M14" s="39">
        <f>SUMIF($H$14:$H$37,$J$13,E$14:E$37)</f>
        <v>129</v>
      </c>
      <c r="N14" s="39">
        <f>SUMIF($H$14:$H$37,$J$13,F$14:F$37)</f>
        <v>71557.679999999993</v>
      </c>
      <c r="P14" s="38" t="s">
        <v>44</v>
      </c>
      <c r="Q14" s="39">
        <f>K14</f>
        <v>16423.560403642998</v>
      </c>
      <c r="R14" s="39">
        <f t="shared" ref="R14:T14" si="2">L14</f>
        <v>21506.959999999999</v>
      </c>
      <c r="S14" s="39">
        <f t="shared" si="2"/>
        <v>129</v>
      </c>
      <c r="T14" s="39">
        <f t="shared" si="2"/>
        <v>71557.679999999993</v>
      </c>
    </row>
    <row r="15" spans="1:21" ht="18.75" thickBot="1" x14ac:dyDescent="0.3">
      <c r="B15" s="40" t="s">
        <v>18</v>
      </c>
      <c r="C15" s="41">
        <v>710.87</v>
      </c>
      <c r="D15" s="41">
        <v>710.87</v>
      </c>
      <c r="E15" s="41">
        <v>0</v>
      </c>
      <c r="F15" s="41">
        <v>0</v>
      </c>
      <c r="H15" s="37" t="s">
        <v>44</v>
      </c>
      <c r="J15" s="38" t="s">
        <v>45</v>
      </c>
      <c r="K15" s="39">
        <f ca="1">SUMIF($H$40:$H$44,$J$13,C$40:C$43)</f>
        <v>2431.38</v>
      </c>
      <c r="L15" s="39">
        <f ca="1">SUMIF($H$40:$H$44,$J$13,D$40:D$43)</f>
        <v>2952.56</v>
      </c>
      <c r="M15" s="39">
        <f ca="1">SUMIF($H$40:$H$44,$J$13,E$40:E$43)</f>
        <v>5</v>
      </c>
      <c r="N15" s="39">
        <f ca="1">SUMIF($H$40:$H$44,$J$13,F$40:F$43)</f>
        <v>800</v>
      </c>
      <c r="P15" s="38" t="s">
        <v>46</v>
      </c>
      <c r="Q15" s="39">
        <f>K17</f>
        <v>4157.07</v>
      </c>
      <c r="R15" s="39">
        <f t="shared" ref="R15:T15" si="3">L17</f>
        <v>7135.14</v>
      </c>
      <c r="S15" s="39">
        <f t="shared" si="3"/>
        <v>3</v>
      </c>
      <c r="T15" s="39">
        <f t="shared" si="3"/>
        <v>12552</v>
      </c>
    </row>
    <row r="16" spans="1:21" ht="18.75" thickBot="1" x14ac:dyDescent="0.3">
      <c r="B16" s="35" t="s">
        <v>13</v>
      </c>
      <c r="C16" s="36">
        <v>173.03</v>
      </c>
      <c r="D16" s="36">
        <v>173.03</v>
      </c>
      <c r="E16" s="36">
        <v>0</v>
      </c>
      <c r="F16" s="36">
        <v>0</v>
      </c>
      <c r="H16" s="37" t="s">
        <v>44</v>
      </c>
      <c r="J16" s="42" t="s">
        <v>46</v>
      </c>
      <c r="K16" s="43">
        <f ca="1">SUM(K17:K18)</f>
        <v>4157.07</v>
      </c>
      <c r="L16" s="43">
        <f t="shared" ref="L16:N16" ca="1" si="4">SUM(L17:L18)</f>
        <v>7135.14</v>
      </c>
      <c r="M16" s="43">
        <f t="shared" ca="1" si="4"/>
        <v>3</v>
      </c>
      <c r="N16" s="43">
        <f t="shared" ca="1" si="4"/>
        <v>12552</v>
      </c>
      <c r="P16" s="42" t="s">
        <v>45</v>
      </c>
      <c r="Q16" s="43">
        <f ca="1">SUM(Q17:Q18)</f>
        <v>2431.38</v>
      </c>
      <c r="R16" s="43">
        <f t="shared" ref="R16:T16" ca="1" si="5">SUM(R17:R18)</f>
        <v>2952.56</v>
      </c>
      <c r="S16" s="43">
        <f t="shared" ca="1" si="5"/>
        <v>5</v>
      </c>
      <c r="T16" s="43">
        <f t="shared" ca="1" si="5"/>
        <v>800</v>
      </c>
    </row>
    <row r="17" spans="2:20" ht="18.75" thickBot="1" x14ac:dyDescent="0.3">
      <c r="B17" s="40" t="s">
        <v>57</v>
      </c>
      <c r="C17" s="41">
        <v>77.11</v>
      </c>
      <c r="D17" s="41">
        <v>77.11</v>
      </c>
      <c r="E17" s="41">
        <v>1</v>
      </c>
      <c r="F17" s="41">
        <v>2691</v>
      </c>
      <c r="H17" s="37" t="s">
        <v>44</v>
      </c>
      <c r="J17" s="38" t="s">
        <v>42</v>
      </c>
      <c r="K17" s="39">
        <f>SUMIF($H$14:$H$37,$J$16,C$14:C$37)</f>
        <v>4157.07</v>
      </c>
      <c r="L17" s="39">
        <f>SUMIF($H$14:$H$37,$J$16,D$14:D$37)</f>
        <v>7135.14</v>
      </c>
      <c r="M17" s="39">
        <f>SUMIF($H$14:$H$37,$J$16,E$14:E$37)</f>
        <v>3</v>
      </c>
      <c r="N17" s="39">
        <f>SUMIF($H$14:$H$37,$J$16,F$14:F$37)</f>
        <v>12552</v>
      </c>
      <c r="P17" s="38" t="s">
        <v>44</v>
      </c>
      <c r="Q17" s="39">
        <f ca="1">K15</f>
        <v>2431.38</v>
      </c>
      <c r="R17" s="39">
        <f t="shared" ref="R17:T17" ca="1" si="6">L15</f>
        <v>2952.56</v>
      </c>
      <c r="S17" s="39">
        <f t="shared" ca="1" si="6"/>
        <v>5</v>
      </c>
      <c r="T17" s="39">
        <f t="shared" ca="1" si="6"/>
        <v>800</v>
      </c>
    </row>
    <row r="18" spans="2:20" ht="18.75" thickBot="1" x14ac:dyDescent="0.3">
      <c r="B18" s="35" t="s">
        <v>28</v>
      </c>
      <c r="C18" s="36">
        <v>0</v>
      </c>
      <c r="D18" s="36">
        <v>0</v>
      </c>
      <c r="E18" s="36">
        <v>1</v>
      </c>
      <c r="F18" s="36">
        <v>400</v>
      </c>
      <c r="H18" s="37" t="s">
        <v>44</v>
      </c>
      <c r="J18" s="38" t="s">
        <v>45</v>
      </c>
      <c r="K18" s="39">
        <f ca="1">SUMIF($H$40:$H$44,$J$16,C$40:C$43)</f>
        <v>0</v>
      </c>
      <c r="L18" s="39">
        <f ca="1">SUMIF($H$40:$H$44,$J$16,D$40:D$43)</f>
        <v>0</v>
      </c>
      <c r="M18" s="39">
        <f ca="1">SUMIF($H$40:$H$44,$J$16,E$40:E$43)</f>
        <v>0</v>
      </c>
      <c r="N18" s="39">
        <f ca="1">SUMIF($H$40:$H$44,$J$16,F$40:F$43)</f>
        <v>0</v>
      </c>
      <c r="P18" s="38" t="s">
        <v>46</v>
      </c>
      <c r="Q18" s="39">
        <f ca="1">K18</f>
        <v>0</v>
      </c>
      <c r="R18" s="39">
        <f t="shared" ref="R18:T18" ca="1" si="7">L18</f>
        <v>0</v>
      </c>
      <c r="S18" s="39">
        <f t="shared" ca="1" si="7"/>
        <v>0</v>
      </c>
      <c r="T18" s="39">
        <f t="shared" ca="1" si="7"/>
        <v>0</v>
      </c>
    </row>
    <row r="19" spans="2:20" ht="18.75" thickBot="1" x14ac:dyDescent="0.3">
      <c r="B19" s="40" t="s">
        <v>19</v>
      </c>
      <c r="C19" s="41">
        <v>0</v>
      </c>
      <c r="D19" s="41">
        <v>0</v>
      </c>
      <c r="E19" s="41">
        <v>2</v>
      </c>
      <c r="F19" s="41">
        <v>2000</v>
      </c>
      <c r="H19" s="37" t="s">
        <v>44</v>
      </c>
      <c r="J19" s="44" t="s">
        <v>29</v>
      </c>
      <c r="K19" s="45">
        <f ca="1">SUM(K13,K16)</f>
        <v>23012.010403642998</v>
      </c>
      <c r="L19" s="45">
        <f t="shared" ref="L19:N19" ca="1" si="8">SUM(L13,L16)</f>
        <v>31594.66</v>
      </c>
      <c r="M19" s="45">
        <f t="shared" ca="1" si="8"/>
        <v>137</v>
      </c>
      <c r="N19" s="45">
        <f t="shared" ca="1" si="8"/>
        <v>84909.68</v>
      </c>
      <c r="P19" s="44" t="s">
        <v>29</v>
      </c>
      <c r="Q19" s="45">
        <f ca="1">SUM(Q13,Q16)</f>
        <v>23012.010403642998</v>
      </c>
      <c r="R19" s="45">
        <f t="shared" ref="R19:T19" ca="1" si="9">SUM(R13,R16)</f>
        <v>31594.66</v>
      </c>
      <c r="S19" s="45">
        <f t="shared" ca="1" si="9"/>
        <v>137</v>
      </c>
      <c r="T19" s="45">
        <f t="shared" ca="1" si="9"/>
        <v>84909.68</v>
      </c>
    </row>
    <row r="20" spans="2:20" ht="18.75" thickBot="1" x14ac:dyDescent="0.3">
      <c r="B20" s="35" t="s">
        <v>59</v>
      </c>
      <c r="C20" s="36">
        <v>178.66</v>
      </c>
      <c r="D20" s="36">
        <v>202</v>
      </c>
      <c r="E20" s="36">
        <v>2</v>
      </c>
      <c r="F20" s="36">
        <v>900</v>
      </c>
      <c r="H20" s="37" t="s">
        <v>44</v>
      </c>
      <c r="O20" s="46"/>
    </row>
    <row r="21" spans="2:20" ht="18.75" thickBot="1" x14ac:dyDescent="0.3">
      <c r="B21" s="40" t="s">
        <v>27</v>
      </c>
      <c r="C21" s="41">
        <v>0</v>
      </c>
      <c r="D21" s="41">
        <v>0</v>
      </c>
      <c r="E21" s="41">
        <v>1</v>
      </c>
      <c r="F21" s="41">
        <v>2000</v>
      </c>
      <c r="H21" s="37" t="s">
        <v>44</v>
      </c>
      <c r="J21" s="46" t="s">
        <v>58</v>
      </c>
      <c r="K21" s="47">
        <f ca="1">K19-C44</f>
        <v>0</v>
      </c>
      <c r="L21" s="47">
        <f ca="1">L19-D44</f>
        <v>0</v>
      </c>
      <c r="M21" s="47">
        <f ca="1">M19-E44</f>
        <v>0</v>
      </c>
      <c r="N21" s="47">
        <f ca="1">N19-F44</f>
        <v>0</v>
      </c>
      <c r="P21" s="46" t="s">
        <v>58</v>
      </c>
      <c r="Q21" s="47">
        <f ca="1">Q19-C44</f>
        <v>0</v>
      </c>
      <c r="R21" s="47">
        <f ca="1">R19-D44</f>
        <v>0</v>
      </c>
      <c r="S21" s="47">
        <f ca="1">S19-E44</f>
        <v>0</v>
      </c>
      <c r="T21" s="47">
        <f ca="1">T19-F44</f>
        <v>0</v>
      </c>
    </row>
    <row r="22" spans="2:20" ht="18.75" thickBot="1" x14ac:dyDescent="0.3">
      <c r="B22" s="35" t="s">
        <v>8</v>
      </c>
      <c r="C22" s="36">
        <v>2385</v>
      </c>
      <c r="D22" s="36">
        <v>4770</v>
      </c>
      <c r="E22" s="36">
        <v>0</v>
      </c>
      <c r="F22" s="36">
        <v>7464</v>
      </c>
      <c r="H22" s="37" t="s">
        <v>46</v>
      </c>
    </row>
    <row r="23" spans="2:20" ht="18.75" thickBot="1" x14ac:dyDescent="0.3">
      <c r="B23" s="40" t="s">
        <v>16</v>
      </c>
      <c r="C23" s="41">
        <v>633</v>
      </c>
      <c r="D23" s="41">
        <v>633</v>
      </c>
      <c r="E23" s="41">
        <v>2</v>
      </c>
      <c r="F23" s="41">
        <v>2100</v>
      </c>
      <c r="H23" s="37" t="s">
        <v>46</v>
      </c>
    </row>
    <row r="24" spans="2:20" ht="18.75" thickBot="1" x14ac:dyDescent="0.3">
      <c r="B24" s="35" t="s">
        <v>17</v>
      </c>
      <c r="C24" s="36">
        <v>0</v>
      </c>
      <c r="D24" s="36">
        <v>0</v>
      </c>
      <c r="E24" s="36">
        <v>0</v>
      </c>
      <c r="F24" s="36">
        <v>900</v>
      </c>
      <c r="H24" s="37" t="s">
        <v>44</v>
      </c>
    </row>
    <row r="25" spans="2:20" ht="18.75" thickBot="1" x14ac:dyDescent="0.3">
      <c r="B25" s="40" t="s">
        <v>26</v>
      </c>
      <c r="C25" s="41">
        <v>53.79</v>
      </c>
      <c r="D25" s="41">
        <v>70.55</v>
      </c>
      <c r="E25" s="41">
        <v>0</v>
      </c>
      <c r="F25" s="41">
        <v>500</v>
      </c>
      <c r="H25" s="37" t="s">
        <v>44</v>
      </c>
      <c r="J25" s="48"/>
      <c r="K25" s="48"/>
      <c r="L25" s="48"/>
      <c r="M25" s="49"/>
    </row>
    <row r="26" spans="2:20" s="29" customFormat="1" ht="18.75" thickBot="1" x14ac:dyDescent="0.3">
      <c r="B26" s="35" t="s">
        <v>10</v>
      </c>
      <c r="C26" s="36">
        <v>0</v>
      </c>
      <c r="D26" s="36">
        <v>0</v>
      </c>
      <c r="E26" s="36">
        <v>2</v>
      </c>
      <c r="F26" s="36">
        <v>1400</v>
      </c>
      <c r="G26" s="21"/>
      <c r="H26" s="37" t="s">
        <v>44</v>
      </c>
      <c r="I26" s="21"/>
    </row>
    <row r="27" spans="2:20" s="29" customFormat="1" ht="18.75" thickBot="1" x14ac:dyDescent="0.3">
      <c r="B27" s="40" t="s">
        <v>21</v>
      </c>
      <c r="C27" s="41">
        <v>38.14</v>
      </c>
      <c r="D27" s="41">
        <v>54.4</v>
      </c>
      <c r="E27" s="41">
        <v>1</v>
      </c>
      <c r="F27" s="41">
        <v>300</v>
      </c>
      <c r="G27" s="21"/>
      <c r="H27" s="37" t="s">
        <v>44</v>
      </c>
      <c r="I27" s="21"/>
    </row>
    <row r="28" spans="2:20" ht="18.75" thickBot="1" x14ac:dyDescent="0.3">
      <c r="B28" s="35" t="s">
        <v>23</v>
      </c>
      <c r="C28" s="36">
        <v>137.29</v>
      </c>
      <c r="D28" s="36">
        <v>137.29</v>
      </c>
      <c r="E28" s="36">
        <v>0</v>
      </c>
      <c r="F28" s="36">
        <v>250</v>
      </c>
      <c r="H28" s="37" t="s">
        <v>44</v>
      </c>
      <c r="J28" s="48"/>
      <c r="K28" s="48"/>
      <c r="L28" s="48"/>
      <c r="M28" s="49"/>
    </row>
    <row r="29" spans="2:20" ht="18.75" thickBot="1" x14ac:dyDescent="0.3">
      <c r="B29" s="40" t="s">
        <v>24</v>
      </c>
      <c r="C29" s="41">
        <v>0.71</v>
      </c>
      <c r="D29" s="41">
        <v>1.44</v>
      </c>
      <c r="E29" s="41">
        <v>1</v>
      </c>
      <c r="F29" s="41">
        <v>1200</v>
      </c>
      <c r="H29" s="37" t="s">
        <v>44</v>
      </c>
      <c r="J29" s="48"/>
      <c r="K29" s="48"/>
      <c r="L29" s="48"/>
      <c r="M29" s="49"/>
    </row>
    <row r="30" spans="2:20" ht="18.75" thickBot="1" x14ac:dyDescent="0.3">
      <c r="B30" s="35" t="s">
        <v>20</v>
      </c>
      <c r="C30" s="36">
        <v>0</v>
      </c>
      <c r="D30" s="36">
        <v>0</v>
      </c>
      <c r="E30" s="36">
        <v>3</v>
      </c>
      <c r="F30" s="36">
        <v>2400</v>
      </c>
      <c r="H30" s="37" t="s">
        <v>44</v>
      </c>
      <c r="J30" s="48"/>
      <c r="K30" s="50" t="s">
        <v>47</v>
      </c>
      <c r="L30" s="50" t="s">
        <v>60</v>
      </c>
      <c r="M30" s="50" t="s">
        <v>61</v>
      </c>
      <c r="N30" s="50" t="s">
        <v>62</v>
      </c>
    </row>
    <row r="31" spans="2:20" ht="18.75" thickBot="1" x14ac:dyDescent="0.3">
      <c r="B31" s="40" t="s">
        <v>22</v>
      </c>
      <c r="C31" s="41">
        <v>208</v>
      </c>
      <c r="D31" s="41">
        <v>208</v>
      </c>
      <c r="E31" s="41">
        <v>0</v>
      </c>
      <c r="F31" s="41">
        <v>0</v>
      </c>
      <c r="H31" s="37" t="s">
        <v>46</v>
      </c>
      <c r="J31" s="51" t="s">
        <v>63</v>
      </c>
      <c r="K31" s="50">
        <v>49461.78</v>
      </c>
      <c r="L31" s="52">
        <f>F14</f>
        <v>52466.68</v>
      </c>
      <c r="M31" s="49">
        <f>L31-K31</f>
        <v>3004.9000000000015</v>
      </c>
      <c r="N31" s="53">
        <f>M31/K31</f>
        <v>6.0751958380794252E-2</v>
      </c>
    </row>
    <row r="32" spans="2:20" ht="18.75" thickBot="1" x14ac:dyDescent="0.3">
      <c r="B32" s="35" t="s">
        <v>12</v>
      </c>
      <c r="C32" s="36">
        <v>338</v>
      </c>
      <c r="D32" s="36">
        <v>338</v>
      </c>
      <c r="E32" s="36">
        <v>0</v>
      </c>
      <c r="F32" s="36">
        <v>0</v>
      </c>
      <c r="H32" s="37" t="s">
        <v>46</v>
      </c>
      <c r="J32" s="48"/>
      <c r="K32" s="48"/>
      <c r="L32" s="48"/>
      <c r="M32" s="49"/>
    </row>
    <row r="33" spans="1:14" ht="18.75" thickBot="1" x14ac:dyDescent="0.3">
      <c r="B33" s="40" t="s">
        <v>9</v>
      </c>
      <c r="C33" s="41">
        <v>593.07000000000005</v>
      </c>
      <c r="D33" s="41">
        <v>1186.1400000000001</v>
      </c>
      <c r="E33" s="41">
        <v>1</v>
      </c>
      <c r="F33" s="41">
        <v>2988</v>
      </c>
      <c r="H33" s="37" t="s">
        <v>46</v>
      </c>
      <c r="I33" s="54"/>
      <c r="J33" s="54"/>
      <c r="K33" s="54"/>
      <c r="L33" s="54"/>
      <c r="M33" s="49"/>
    </row>
    <row r="34" spans="1:14" ht="18.75" thickBot="1" x14ac:dyDescent="0.3">
      <c r="B34" s="35" t="s">
        <v>15</v>
      </c>
      <c r="C34" s="36">
        <v>77.03</v>
      </c>
      <c r="D34" s="36">
        <v>77.03</v>
      </c>
      <c r="E34" s="36">
        <v>1</v>
      </c>
      <c r="F34" s="36">
        <v>1350</v>
      </c>
      <c r="G34" s="54"/>
      <c r="H34" s="37" t="s">
        <v>44</v>
      </c>
      <c r="I34" s="55"/>
      <c r="J34" s="55"/>
      <c r="K34" s="55"/>
      <c r="L34" s="55"/>
      <c r="M34" s="49"/>
      <c r="N34" s="56"/>
    </row>
    <row r="35" spans="1:14" ht="18.75" thickBot="1" x14ac:dyDescent="0.3">
      <c r="B35" s="40" t="s">
        <v>14</v>
      </c>
      <c r="C35" s="41">
        <v>158.21000000000029</v>
      </c>
      <c r="D35" s="41">
        <v>158.21000000000174</v>
      </c>
      <c r="E35" s="41">
        <v>3</v>
      </c>
      <c r="F35" s="41">
        <v>1600</v>
      </c>
      <c r="G35" s="54"/>
      <c r="H35" s="37" t="s">
        <v>44</v>
      </c>
    </row>
    <row r="36" spans="1:14" ht="21" customHeight="1" thickBot="1" x14ac:dyDescent="0.3">
      <c r="B36" s="59" t="s">
        <v>48</v>
      </c>
      <c r="C36" s="60">
        <v>0</v>
      </c>
      <c r="D36" s="60">
        <v>0</v>
      </c>
      <c r="E36" s="60">
        <v>0</v>
      </c>
      <c r="F36" s="60">
        <v>400</v>
      </c>
      <c r="H36" s="37" t="s">
        <v>44</v>
      </c>
      <c r="I36" s="54"/>
      <c r="J36" s="54"/>
      <c r="K36" s="54"/>
      <c r="L36" s="54"/>
      <c r="M36" s="49"/>
    </row>
    <row r="37" spans="1:14" ht="21" customHeight="1" thickBot="1" x14ac:dyDescent="0.3">
      <c r="B37" s="40" t="s">
        <v>11</v>
      </c>
      <c r="C37" s="41">
        <v>19.89</v>
      </c>
      <c r="D37" s="41">
        <v>39.78</v>
      </c>
      <c r="E37" s="41">
        <v>1</v>
      </c>
      <c r="F37" s="41">
        <v>800</v>
      </c>
      <c r="H37" s="37" t="s">
        <v>44</v>
      </c>
      <c r="I37" s="54"/>
      <c r="J37" s="54"/>
      <c r="K37" s="54"/>
      <c r="L37" s="54"/>
      <c r="M37" s="49"/>
    </row>
    <row r="38" spans="1:14" ht="15.75" thickBot="1" x14ac:dyDescent="0.3">
      <c r="A38" s="54"/>
    </row>
    <row r="39" spans="1:14" ht="18.75" thickBot="1" x14ac:dyDescent="0.3">
      <c r="B39" s="30" t="s">
        <v>45</v>
      </c>
      <c r="C39" s="31">
        <f>SUM(C40:C43)</f>
        <v>2431.38</v>
      </c>
      <c r="D39" s="31">
        <f t="shared" ref="D39:F39" si="10">SUM(D40:D43)</f>
        <v>2952.56</v>
      </c>
      <c r="E39" s="31">
        <f t="shared" si="10"/>
        <v>5</v>
      </c>
      <c r="F39" s="31">
        <f t="shared" si="10"/>
        <v>800</v>
      </c>
      <c r="G39" s="55"/>
      <c r="H39" s="37"/>
    </row>
    <row r="40" spans="1:14" ht="18.75" thickBot="1" x14ac:dyDescent="0.3">
      <c r="B40" s="40" t="s">
        <v>7</v>
      </c>
      <c r="C40" s="41">
        <v>793.38000000000011</v>
      </c>
      <c r="D40" s="41">
        <v>792.56000000000006</v>
      </c>
      <c r="E40" s="41">
        <v>1</v>
      </c>
      <c r="F40" s="41">
        <v>0</v>
      </c>
      <c r="H40" s="37" t="s">
        <v>44</v>
      </c>
    </row>
    <row r="41" spans="1:14" ht="18.75" thickBot="1" x14ac:dyDescent="0.3">
      <c r="B41" s="35" t="s">
        <v>25</v>
      </c>
      <c r="C41" s="36">
        <v>0</v>
      </c>
      <c r="D41" s="36">
        <v>0</v>
      </c>
      <c r="E41" s="36">
        <v>0</v>
      </c>
      <c r="F41" s="36">
        <v>600</v>
      </c>
      <c r="H41" s="37" t="s">
        <v>44</v>
      </c>
    </row>
    <row r="42" spans="1:14" ht="18.75" thickBot="1" x14ac:dyDescent="0.3">
      <c r="B42" s="40" t="s">
        <v>31</v>
      </c>
      <c r="C42" s="41">
        <v>1116</v>
      </c>
      <c r="D42" s="41">
        <v>1116</v>
      </c>
      <c r="E42" s="41">
        <v>3</v>
      </c>
      <c r="F42" s="41">
        <v>200</v>
      </c>
      <c r="H42" s="37" t="s">
        <v>44</v>
      </c>
      <c r="I42" s="54"/>
    </row>
    <row r="43" spans="1:14" ht="18.75" thickBot="1" x14ac:dyDescent="0.3">
      <c r="B43" s="35" t="s">
        <v>30</v>
      </c>
      <c r="C43" s="36">
        <v>522</v>
      </c>
      <c r="D43" s="36">
        <v>1044</v>
      </c>
      <c r="E43" s="36">
        <v>1</v>
      </c>
      <c r="F43" s="36">
        <v>0</v>
      </c>
      <c r="H43" s="37" t="s">
        <v>44</v>
      </c>
    </row>
    <row r="44" spans="1:14" ht="18" x14ac:dyDescent="0.25">
      <c r="B44" s="57" t="s">
        <v>29</v>
      </c>
      <c r="C44" s="45">
        <f>C13+C39</f>
        <v>23012.010403642995</v>
      </c>
      <c r="D44" s="45">
        <f>D13+D39</f>
        <v>31594.66</v>
      </c>
      <c r="E44" s="45">
        <f>E13+E39</f>
        <v>137</v>
      </c>
      <c r="F44" s="45">
        <f>F13+F39</f>
        <v>84909.68</v>
      </c>
      <c r="H44" s="37"/>
    </row>
    <row r="45" spans="1:14" x14ac:dyDescent="0.25"/>
    <row r="46" spans="1:14" x14ac:dyDescent="0.25"/>
    <row r="47" spans="1:14" x14ac:dyDescent="0.25"/>
    <row r="48" spans="1:14" x14ac:dyDescent="0.25"/>
    <row r="49" x14ac:dyDescent="0.25"/>
    <row r="50" x14ac:dyDescent="0.25"/>
    <row r="51" x14ac:dyDescent="0.25"/>
    <row r="52" x14ac:dyDescent="0.25"/>
    <row r="53" x14ac:dyDescent="0.25"/>
  </sheetData>
  <mergeCells count="3">
    <mergeCell ref="B2:B5"/>
    <mergeCell ref="B11:B12"/>
    <mergeCell ref="C11:F11"/>
  </mergeCells>
  <hyperlinks>
    <hyperlink ref="F3" location="Menu!A1" display="→Menu←" xr:uid="{F744A175-5FB7-4489-8E50-FEEDB41C08E3}"/>
  </hyperlinks>
  <pageMargins left="0.511811024" right="0.511811024" top="0.78740157499999996" bottom="0.78740157499999996" header="0.31496062000000002" footer="0.31496062000000002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028AC-9450-4C0B-90FE-E55940BBF234}">
  <sheetPr>
    <tabColor theme="8" tint="0.39997558519241921"/>
  </sheetPr>
  <dimension ref="A1:X61"/>
  <sheetViews>
    <sheetView showGridLines="0" zoomScale="55" zoomScaleNormal="55" workbookViewId="0">
      <pane ySplit="9" topLeftCell="A10" activePane="bottomLeft" state="frozen"/>
      <selection activeCell="H16" sqref="H16"/>
      <selection pane="bottomLeft" activeCell="M49" sqref="M49"/>
    </sheetView>
  </sheetViews>
  <sheetFormatPr defaultColWidth="0" defaultRowHeight="0" customHeight="1" zeroHeight="1" x14ac:dyDescent="0.25"/>
  <cols>
    <col min="1" max="1" width="2.5703125" style="21" customWidth="1"/>
    <col min="2" max="2" width="35.85546875" style="22" customWidth="1"/>
    <col min="3" max="3" width="15.5703125" style="21" customWidth="1"/>
    <col min="4" max="4" width="15" style="21" customWidth="1"/>
    <col min="5" max="5" width="15.42578125" style="21" customWidth="1"/>
    <col min="6" max="6" width="18.140625" style="21" customWidth="1"/>
    <col min="7" max="7" width="7.5703125" style="21" customWidth="1"/>
    <col min="8" max="8" width="12.42578125" style="20" bestFit="1" customWidth="1"/>
    <col min="9" max="9" width="7.5703125" style="21" customWidth="1"/>
    <col min="10" max="10" width="22.140625" style="21" customWidth="1"/>
    <col min="11" max="14" width="16.5703125" style="21" customWidth="1"/>
    <col min="15" max="15" width="5.42578125" style="21" customWidth="1"/>
    <col min="16" max="16" width="22" style="21" customWidth="1"/>
    <col min="17" max="20" width="16.5703125" style="21" customWidth="1"/>
    <col min="21" max="22" width="8.7109375" style="21" customWidth="1"/>
    <col min="23" max="24" width="0" style="21" hidden="1" customWidth="1"/>
    <col min="25" max="16384" width="8.7109375" style="21" hidden="1"/>
  </cols>
  <sheetData>
    <row r="1" spans="1:21" s="1" customFormat="1" ht="3.6" customHeight="1" thickBot="1" x14ac:dyDescent="0.25"/>
    <row r="2" spans="1:21" s="7" customFormat="1" ht="15.75" x14ac:dyDescent="0.25">
      <c r="A2" s="2"/>
      <c r="B2" s="61" t="e" vm="1">
        <v>#VALUE!</v>
      </c>
      <c r="C2" s="3"/>
      <c r="D2" s="3"/>
      <c r="E2" s="3"/>
      <c r="F2" s="4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6"/>
    </row>
    <row r="3" spans="1:21" s="7" customFormat="1" ht="15.75" x14ac:dyDescent="0.25">
      <c r="A3" s="2"/>
      <c r="B3" s="62"/>
      <c r="C3" s="8" t="s">
        <v>0</v>
      </c>
      <c r="D3" s="9">
        <v>46022</v>
      </c>
      <c r="E3" s="8"/>
      <c r="F3" s="10" t="s">
        <v>1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11"/>
    </row>
    <row r="4" spans="1:21" s="7" customFormat="1" ht="15.75" x14ac:dyDescent="0.25">
      <c r="A4" s="2"/>
      <c r="B4" s="62"/>
      <c r="C4" s="8" t="s">
        <v>2</v>
      </c>
      <c r="D4" s="12" t="str">
        <f>IF(MONTH($D$3)=3,1,IF(MONTH($D$3)=6,2,IF(MONTH($D$3)=9,3,4)))&amp;"T"&amp;RIGHT(YEAR($D$3),2)</f>
        <v>4T25</v>
      </c>
      <c r="E4" s="13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11"/>
    </row>
    <row r="5" spans="1:21" s="7" customFormat="1" ht="16.5" thickBot="1" x14ac:dyDescent="0.3">
      <c r="A5" s="2"/>
      <c r="B5" s="63"/>
      <c r="C5" s="14"/>
      <c r="D5" s="14"/>
      <c r="E5" s="14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6"/>
    </row>
    <row r="6" spans="1:21" s="1" customFormat="1" ht="5.85" customHeight="1" x14ac:dyDescent="0.2"/>
    <row r="7" spans="1:21" s="1" customFormat="1" ht="3" customHeight="1" x14ac:dyDescent="0.2"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</row>
    <row r="8" spans="1:21" s="1" customFormat="1" ht="15.75" x14ac:dyDescent="0.2">
      <c r="B8" s="18" t="s">
        <v>49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</row>
    <row r="9" spans="1:21" s="1" customFormat="1" ht="5.85" customHeight="1" x14ac:dyDescent="0.2"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</row>
    <row r="10" spans="1:21" ht="15.75" thickBot="1" x14ac:dyDescent="0.3"/>
    <row r="11" spans="1:21" ht="16.5" thickBot="1" x14ac:dyDescent="0.3">
      <c r="B11" s="64" t="s">
        <v>50</v>
      </c>
      <c r="C11" s="66" t="s">
        <v>64</v>
      </c>
      <c r="D11" s="67"/>
      <c r="E11" s="67"/>
      <c r="F11" s="67"/>
    </row>
    <row r="12" spans="1:21" ht="48" thickBot="1" x14ac:dyDescent="0.3">
      <c r="B12" s="65" t="s">
        <v>50</v>
      </c>
      <c r="C12" s="24" t="s">
        <v>51</v>
      </c>
      <c r="D12" s="25" t="s">
        <v>39</v>
      </c>
      <c r="E12" s="26" t="s">
        <v>34</v>
      </c>
      <c r="F12" s="25" t="s">
        <v>52</v>
      </c>
      <c r="J12" s="27" t="s">
        <v>33</v>
      </c>
      <c r="K12" s="28" t="s">
        <v>51</v>
      </c>
      <c r="L12" s="28" t="s">
        <v>39</v>
      </c>
      <c r="M12" s="28" t="s">
        <v>34</v>
      </c>
      <c r="N12" s="28" t="s">
        <v>53</v>
      </c>
      <c r="P12" s="27" t="s">
        <v>33</v>
      </c>
      <c r="Q12" s="28" t="s">
        <v>51</v>
      </c>
      <c r="R12" s="28" t="s">
        <v>39</v>
      </c>
      <c r="S12" s="28" t="s">
        <v>34</v>
      </c>
      <c r="T12" s="28" t="s">
        <v>53</v>
      </c>
    </row>
    <row r="13" spans="1:21" s="29" customFormat="1" ht="18.75" thickBot="1" x14ac:dyDescent="0.3">
      <c r="B13" s="30" t="s">
        <v>54</v>
      </c>
      <c r="C13" s="31">
        <f>SUM(C14:C37)</f>
        <v>20580.630403642994</v>
      </c>
      <c r="D13" s="31">
        <f t="shared" ref="D13:F13" si="0">SUM(D14:D37)</f>
        <v>28642.1</v>
      </c>
      <c r="E13" s="31">
        <f t="shared" si="0"/>
        <v>132</v>
      </c>
      <c r="F13" s="31">
        <f t="shared" si="0"/>
        <v>84109.68</v>
      </c>
      <c r="H13" s="32" t="s">
        <v>43</v>
      </c>
      <c r="J13" s="33" t="s">
        <v>55</v>
      </c>
      <c r="K13" s="34">
        <f ca="1">SUM(K14:K15)</f>
        <v>18854.940403642999</v>
      </c>
      <c r="L13" s="34">
        <f ca="1">SUM(L14:L15)</f>
        <v>24459.52</v>
      </c>
      <c r="M13" s="34">
        <f ca="1">SUM(M14:M15)</f>
        <v>134</v>
      </c>
      <c r="N13" s="34">
        <f ca="1">SUM(N14:N15)</f>
        <v>72357.679999999993</v>
      </c>
      <c r="P13" s="33" t="s">
        <v>35</v>
      </c>
      <c r="Q13" s="34">
        <f>SUM(Q14:Q15)</f>
        <v>20580.630403642997</v>
      </c>
      <c r="R13" s="34">
        <f>SUM(R14:R15)</f>
        <v>28642.1</v>
      </c>
      <c r="S13" s="34">
        <f>SUM(S14:S15)</f>
        <v>132</v>
      </c>
      <c r="T13" s="34">
        <f>SUM(T14:T15)</f>
        <v>84109.68</v>
      </c>
    </row>
    <row r="14" spans="1:21" ht="18.75" thickBot="1" x14ac:dyDescent="0.3">
      <c r="B14" s="35" t="str">
        <f>'Capacidade Instalada'!B14</f>
        <v>ISA ENERGIA BRASIL</v>
      </c>
      <c r="C14" s="36">
        <f>'Capacidade Instalada'!C14</f>
        <v>14798.830403642996</v>
      </c>
      <c r="D14" s="36">
        <f>'Capacidade Instalada'!D14</f>
        <v>19805.25</v>
      </c>
      <c r="E14" s="36">
        <f>'Capacidade Instalada'!E14</f>
        <v>110</v>
      </c>
      <c r="F14" s="36">
        <f>'Capacidade Instalada'!F14</f>
        <v>52466.68</v>
      </c>
      <c r="H14" s="37" t="str">
        <f>IF('Capacidade Instalada'!H14="Próprios","Controlled","Coligated")</f>
        <v>Controlled</v>
      </c>
      <c r="J14" s="38" t="s">
        <v>35</v>
      </c>
      <c r="K14" s="39">
        <f>'Capacidade Instalada'!K14</f>
        <v>16423.560403642998</v>
      </c>
      <c r="L14" s="39">
        <f>'Capacidade Instalada'!L14</f>
        <v>21506.959999999999</v>
      </c>
      <c r="M14" s="39">
        <f>'Capacidade Instalada'!M14</f>
        <v>129</v>
      </c>
      <c r="N14" s="39">
        <f>'Capacidade Instalada'!N14</f>
        <v>71557.679999999993</v>
      </c>
      <c r="P14" s="38" t="s">
        <v>55</v>
      </c>
      <c r="Q14" s="39">
        <f>K14</f>
        <v>16423.560403642998</v>
      </c>
      <c r="R14" s="39">
        <f>L14</f>
        <v>21506.959999999999</v>
      </c>
      <c r="S14" s="39">
        <f>M14</f>
        <v>129</v>
      </c>
      <c r="T14" s="39">
        <f>N14</f>
        <v>71557.679999999993</v>
      </c>
    </row>
    <row r="15" spans="1:21" ht="18.75" thickBot="1" x14ac:dyDescent="0.3">
      <c r="B15" s="40" t="str">
        <f>'Capacidade Instalada'!B15</f>
        <v>IENNE</v>
      </c>
      <c r="C15" s="41">
        <f>'Capacidade Instalada'!C15</f>
        <v>710.87</v>
      </c>
      <c r="D15" s="41">
        <f>'Capacidade Instalada'!D15</f>
        <v>710.87</v>
      </c>
      <c r="E15" s="41">
        <f>'Capacidade Instalada'!E15</f>
        <v>0</v>
      </c>
      <c r="F15" s="41">
        <f>'Capacidade Instalada'!F15</f>
        <v>0</v>
      </c>
      <c r="H15" s="37" t="str">
        <f>IF('Capacidade Instalada'!H15="Próprios","Controlled","Coligated")</f>
        <v>Controlled</v>
      </c>
      <c r="J15" s="38" t="s">
        <v>36</v>
      </c>
      <c r="K15" s="39">
        <f ca="1">'Capacidade Instalada'!K15</f>
        <v>2431.38</v>
      </c>
      <c r="L15" s="39">
        <f ca="1">'Capacidade Instalada'!L15</f>
        <v>2952.56</v>
      </c>
      <c r="M15" s="39">
        <f ca="1">'Capacidade Instalada'!M15</f>
        <v>5</v>
      </c>
      <c r="N15" s="39">
        <f ca="1">'Capacidade Instalada'!N15</f>
        <v>800</v>
      </c>
      <c r="P15" s="38" t="s">
        <v>56</v>
      </c>
      <c r="Q15" s="39">
        <f>K17</f>
        <v>4157.07</v>
      </c>
      <c r="R15" s="39">
        <f>L17</f>
        <v>7135.14</v>
      </c>
      <c r="S15" s="39">
        <f>M17</f>
        <v>3</v>
      </c>
      <c r="T15" s="39">
        <f>N17</f>
        <v>12552</v>
      </c>
    </row>
    <row r="16" spans="1:21" ht="18.75" thickBot="1" x14ac:dyDescent="0.3">
      <c r="B16" s="35" t="str">
        <f>'Capacidade Instalada'!B16</f>
        <v>IEMG</v>
      </c>
      <c r="C16" s="36">
        <f>'Capacidade Instalada'!C16</f>
        <v>173.03</v>
      </c>
      <c r="D16" s="36">
        <f>'Capacidade Instalada'!D16</f>
        <v>173.03</v>
      </c>
      <c r="E16" s="36">
        <f>'Capacidade Instalada'!E16</f>
        <v>0</v>
      </c>
      <c r="F16" s="36">
        <f>'Capacidade Instalada'!F16</f>
        <v>0</v>
      </c>
      <c r="H16" s="37" t="str">
        <f>IF('Capacidade Instalada'!H16="Próprios","Controlled","Coligated")</f>
        <v>Controlled</v>
      </c>
      <c r="J16" s="42" t="s">
        <v>56</v>
      </c>
      <c r="K16" s="43">
        <f ca="1">SUM(K17:K18)</f>
        <v>4157.07</v>
      </c>
      <c r="L16" s="43">
        <f ca="1">SUM(L17:L18)</f>
        <v>7135.14</v>
      </c>
      <c r="M16" s="43">
        <f ca="1">SUM(M17:M18)</f>
        <v>3</v>
      </c>
      <c r="N16" s="43">
        <f ca="1">SUM(N17:N18)</f>
        <v>12552</v>
      </c>
      <c r="P16" s="42" t="s">
        <v>36</v>
      </c>
      <c r="Q16" s="43">
        <f ca="1">SUM(Q17:Q18)</f>
        <v>2431.38</v>
      </c>
      <c r="R16" s="43">
        <f ca="1">SUM(R17:R18)</f>
        <v>2952.56</v>
      </c>
      <c r="S16" s="43">
        <f ca="1">SUM(S17:S18)</f>
        <v>5</v>
      </c>
      <c r="T16" s="43">
        <f ca="1">SUM(T17:T18)</f>
        <v>800</v>
      </c>
    </row>
    <row r="17" spans="2:20" ht="18.75" thickBot="1" x14ac:dyDescent="0.3">
      <c r="B17" s="40" t="str">
        <f>'Capacidade Instalada'!B17</f>
        <v>Evrecy/Minuano</v>
      </c>
      <c r="C17" s="41">
        <f>'Capacidade Instalada'!C17</f>
        <v>77.11</v>
      </c>
      <c r="D17" s="41">
        <f>'Capacidade Instalada'!D17</f>
        <v>77.11</v>
      </c>
      <c r="E17" s="41">
        <f>'Capacidade Instalada'!E17</f>
        <v>1</v>
      </c>
      <c r="F17" s="41">
        <f>'Capacidade Instalada'!F17</f>
        <v>2691</v>
      </c>
      <c r="H17" s="37" t="str">
        <f>IF('Capacidade Instalada'!H18="Próprios","Controlled","Coligated")</f>
        <v>Controlled</v>
      </c>
      <c r="J17" s="38" t="s">
        <v>35</v>
      </c>
      <c r="K17" s="39">
        <f>'Capacidade Instalada'!K17</f>
        <v>4157.07</v>
      </c>
      <c r="L17" s="39">
        <f>'Capacidade Instalada'!L17</f>
        <v>7135.14</v>
      </c>
      <c r="M17" s="39">
        <f>'Capacidade Instalada'!M17</f>
        <v>3</v>
      </c>
      <c r="N17" s="39">
        <f>'Capacidade Instalada'!N17</f>
        <v>12552</v>
      </c>
      <c r="P17" s="38" t="s">
        <v>55</v>
      </c>
      <c r="Q17" s="39">
        <f ca="1">K15</f>
        <v>2431.38</v>
      </c>
      <c r="R17" s="39">
        <f ca="1">L15</f>
        <v>2952.56</v>
      </c>
      <c r="S17" s="39">
        <f ca="1">M15</f>
        <v>5</v>
      </c>
      <c r="T17" s="39">
        <f ca="1">N15</f>
        <v>800</v>
      </c>
    </row>
    <row r="18" spans="2:20" ht="18.75" thickBot="1" x14ac:dyDescent="0.3">
      <c r="B18" s="35" t="str">
        <f>'Capacidade Instalada'!B18</f>
        <v>IE Pinheiros</v>
      </c>
      <c r="C18" s="36">
        <f>'Capacidade Instalada'!C18</f>
        <v>0</v>
      </c>
      <c r="D18" s="36">
        <f>'Capacidade Instalada'!D18</f>
        <v>0</v>
      </c>
      <c r="E18" s="36">
        <f>'Capacidade Instalada'!E18</f>
        <v>1</v>
      </c>
      <c r="F18" s="36">
        <f>'Capacidade Instalada'!F18</f>
        <v>400</v>
      </c>
      <c r="H18" s="37" t="str">
        <f>IF('Capacidade Instalada'!H19="Próprios","Controlled","Coligated")</f>
        <v>Controlled</v>
      </c>
      <c r="J18" s="38" t="s">
        <v>36</v>
      </c>
      <c r="K18" s="39">
        <f ca="1">'Capacidade Instalada'!K18</f>
        <v>0</v>
      </c>
      <c r="L18" s="39">
        <f ca="1">'Capacidade Instalada'!L18</f>
        <v>0</v>
      </c>
      <c r="M18" s="39">
        <f ca="1">'Capacidade Instalada'!M18</f>
        <v>0</v>
      </c>
      <c r="N18" s="39">
        <f ca="1">'Capacidade Instalada'!N18</f>
        <v>0</v>
      </c>
      <c r="P18" s="38" t="s">
        <v>56</v>
      </c>
      <c r="Q18" s="39">
        <f ca="1">K18</f>
        <v>0</v>
      </c>
      <c r="R18" s="39">
        <f ca="1">L18</f>
        <v>0</v>
      </c>
      <c r="S18" s="39">
        <f ca="1">M18</f>
        <v>0</v>
      </c>
      <c r="T18" s="39">
        <f ca="1">N18</f>
        <v>0</v>
      </c>
    </row>
    <row r="19" spans="2:20" ht="18.75" thickBot="1" x14ac:dyDescent="0.3">
      <c r="B19" s="40" t="str">
        <f>'Capacidade Instalada'!B19</f>
        <v>IE Serra do Japi</v>
      </c>
      <c r="C19" s="41">
        <f>'Capacidade Instalada'!C19</f>
        <v>0</v>
      </c>
      <c r="D19" s="41">
        <f>'Capacidade Instalada'!D19</f>
        <v>0</v>
      </c>
      <c r="E19" s="41">
        <f>'Capacidade Instalada'!E19</f>
        <v>2</v>
      </c>
      <c r="F19" s="41">
        <f>'Capacidade Instalada'!F19</f>
        <v>2000</v>
      </c>
      <c r="H19" s="37" t="str">
        <f>IF('Capacidade Instalada'!H20="Próprios","Controlled","Coligated")</f>
        <v>Controlled</v>
      </c>
      <c r="J19" s="44" t="s">
        <v>29</v>
      </c>
      <c r="K19" s="45">
        <f ca="1">SUM(K13,K16)</f>
        <v>23012.010403642998</v>
      </c>
      <c r="L19" s="45">
        <f ca="1">SUM(L13,L16)</f>
        <v>31594.66</v>
      </c>
      <c r="M19" s="45">
        <f ca="1">SUM(M13,M16)</f>
        <v>137</v>
      </c>
      <c r="N19" s="45">
        <f ca="1">SUM(N13,N16)</f>
        <v>84909.68</v>
      </c>
      <c r="P19" s="44" t="s">
        <v>29</v>
      </c>
      <c r="Q19" s="45">
        <f ca="1">SUM(Q13,Q16)</f>
        <v>23012.010403642998</v>
      </c>
      <c r="R19" s="45">
        <f ca="1">SUM(R13,R16)</f>
        <v>31594.66</v>
      </c>
      <c r="S19" s="45">
        <f ca="1">SUM(S13,S16)</f>
        <v>137</v>
      </c>
      <c r="T19" s="45">
        <f ca="1">SUM(T13,T16)</f>
        <v>84909.68</v>
      </c>
    </row>
    <row r="20" spans="2:20" ht="18.75" thickBot="1" x14ac:dyDescent="0.3">
      <c r="B20" s="35" t="str">
        <f>'Capacidade Instalada'!B20</f>
        <v>IE SUL</v>
      </c>
      <c r="C20" s="36">
        <f>'Capacidade Instalada'!C20</f>
        <v>178.66</v>
      </c>
      <c r="D20" s="36">
        <f>'Capacidade Instalada'!D20</f>
        <v>202</v>
      </c>
      <c r="E20" s="36">
        <f>'Capacidade Instalada'!E20</f>
        <v>2</v>
      </c>
      <c r="F20" s="36">
        <f>'Capacidade Instalada'!F20</f>
        <v>900</v>
      </c>
      <c r="H20" s="37" t="str">
        <f>IF('Capacidade Instalada'!H21="Próprios","Controlled","Coligated")</f>
        <v>Controlled</v>
      </c>
      <c r="O20" s="46"/>
    </row>
    <row r="21" spans="2:20" ht="18.75" thickBot="1" x14ac:dyDescent="0.3">
      <c r="B21" s="40" t="str">
        <f>'Capacidade Instalada'!B21</f>
        <v>IE Itapura</v>
      </c>
      <c r="C21" s="41">
        <f>'Capacidade Instalada'!C21</f>
        <v>0</v>
      </c>
      <c r="D21" s="41">
        <f>'Capacidade Instalada'!D21</f>
        <v>0</v>
      </c>
      <c r="E21" s="41">
        <f>'Capacidade Instalada'!E21</f>
        <v>1</v>
      </c>
      <c r="F21" s="41">
        <f>'Capacidade Instalada'!F21</f>
        <v>2000</v>
      </c>
      <c r="H21" s="37" t="str">
        <f>IF('Capacidade Instalada'!H22="Próprios","Controlled","Coligated")</f>
        <v>Coligated</v>
      </c>
      <c r="J21" s="46"/>
      <c r="K21" s="47"/>
      <c r="L21" s="47"/>
      <c r="M21" s="47"/>
      <c r="N21" s="47"/>
      <c r="P21" s="46"/>
      <c r="Q21" s="47"/>
      <c r="R21" s="47"/>
      <c r="S21" s="47"/>
      <c r="T21" s="47"/>
    </row>
    <row r="22" spans="2:20" ht="18.75" thickBot="1" x14ac:dyDescent="0.3">
      <c r="B22" s="35" t="str">
        <f>'Capacidade Instalada'!B22</f>
        <v>IE Madeira</v>
      </c>
      <c r="C22" s="36">
        <f>'Capacidade Instalada'!C22</f>
        <v>2385</v>
      </c>
      <c r="D22" s="36">
        <f>'Capacidade Instalada'!D22</f>
        <v>4770</v>
      </c>
      <c r="E22" s="36">
        <f>'Capacidade Instalada'!E22</f>
        <v>0</v>
      </c>
      <c r="F22" s="36">
        <f>'Capacidade Instalada'!F22</f>
        <v>7464</v>
      </c>
      <c r="H22" s="37" t="str">
        <f>IF('Capacidade Instalada'!H23="Próprios","Controlled","Coligated")</f>
        <v>Coligated</v>
      </c>
    </row>
    <row r="23" spans="2:20" ht="18.75" thickBot="1" x14ac:dyDescent="0.3">
      <c r="B23" s="40" t="str">
        <f>'Capacidade Instalada'!B23</f>
        <v>IE Garanhuns</v>
      </c>
      <c r="C23" s="41">
        <f>'Capacidade Instalada'!C23</f>
        <v>633</v>
      </c>
      <c r="D23" s="41">
        <f>'Capacidade Instalada'!D23</f>
        <v>633</v>
      </c>
      <c r="E23" s="41">
        <f>'Capacidade Instalada'!E23</f>
        <v>2</v>
      </c>
      <c r="F23" s="41">
        <f>'Capacidade Instalada'!F23</f>
        <v>2100</v>
      </c>
      <c r="H23" s="37" t="str">
        <f>IF('Capacidade Instalada'!H24="Próprios","Controlled","Coligated")</f>
        <v>Controlled</v>
      </c>
    </row>
    <row r="24" spans="2:20" ht="18.75" thickBot="1" x14ac:dyDescent="0.3">
      <c r="B24" s="35" t="str">
        <f>'Capacidade Instalada'!B24</f>
        <v>IE Itaquerê</v>
      </c>
      <c r="C24" s="36">
        <f>'Capacidade Instalada'!C24</f>
        <v>0</v>
      </c>
      <c r="D24" s="36">
        <f>'Capacidade Instalada'!D24</f>
        <v>0</v>
      </c>
      <c r="E24" s="36">
        <f>'Capacidade Instalada'!E24</f>
        <v>0</v>
      </c>
      <c r="F24" s="36">
        <f>'Capacidade Instalada'!F24</f>
        <v>900</v>
      </c>
      <c r="H24" s="37" t="str">
        <f>IF('Capacidade Instalada'!H25="Próprios","Controlled","Coligated")</f>
        <v>Controlled</v>
      </c>
    </row>
    <row r="25" spans="2:20" ht="18.75" thickBot="1" x14ac:dyDescent="0.3">
      <c r="B25" s="40" t="str">
        <f>'Capacidade Instalada'!B25</f>
        <v>IE Tibagi</v>
      </c>
      <c r="C25" s="41">
        <f>'Capacidade Instalada'!C25</f>
        <v>53.79</v>
      </c>
      <c r="D25" s="41">
        <f>'Capacidade Instalada'!D25</f>
        <v>70.55</v>
      </c>
      <c r="E25" s="41">
        <f>'Capacidade Instalada'!E25</f>
        <v>0</v>
      </c>
      <c r="F25" s="41">
        <f>'Capacidade Instalada'!F25</f>
        <v>500</v>
      </c>
      <c r="H25" s="37" t="str">
        <f>IF('Capacidade Instalada'!H26="Próprios","Controlled","Coligated")</f>
        <v>Controlled</v>
      </c>
      <c r="J25" s="48"/>
      <c r="K25" s="48"/>
      <c r="L25" s="48"/>
      <c r="M25" s="49"/>
    </row>
    <row r="26" spans="2:20" s="29" customFormat="1" ht="18.75" thickBot="1" x14ac:dyDescent="0.3">
      <c r="B26" s="35" t="str">
        <f>'Capacidade Instalada'!B26</f>
        <v>IE Aguapeí</v>
      </c>
      <c r="C26" s="36">
        <f>'Capacidade Instalada'!C26</f>
        <v>0</v>
      </c>
      <c r="D26" s="36">
        <f>'Capacidade Instalada'!D26</f>
        <v>0</v>
      </c>
      <c r="E26" s="36">
        <f>'Capacidade Instalada'!E26</f>
        <v>2</v>
      </c>
      <c r="F26" s="36">
        <f>'Capacidade Instalada'!F26</f>
        <v>1400</v>
      </c>
      <c r="G26" s="21"/>
      <c r="H26" s="37" t="str">
        <f>IF('Capacidade Instalada'!H27="Próprios","Controlled","Coligated")</f>
        <v>Controlled</v>
      </c>
      <c r="I26" s="21"/>
    </row>
    <row r="27" spans="2:20" s="29" customFormat="1" ht="18.75" thickBot="1" x14ac:dyDescent="0.3">
      <c r="B27" s="40" t="str">
        <f>'Capacidade Instalada'!B27</f>
        <v>IE Biguaçu</v>
      </c>
      <c r="C27" s="41">
        <f>'Capacidade Instalada'!C27</f>
        <v>38.14</v>
      </c>
      <c r="D27" s="41">
        <f>'Capacidade Instalada'!D27</f>
        <v>54.4</v>
      </c>
      <c r="E27" s="41">
        <f>'Capacidade Instalada'!E27</f>
        <v>1</v>
      </c>
      <c r="F27" s="41">
        <f>'Capacidade Instalada'!F27</f>
        <v>300</v>
      </c>
      <c r="G27" s="21"/>
      <c r="H27" s="37" t="str">
        <f>IF('Capacidade Instalada'!H28="Próprios","Controlled","Coligated")</f>
        <v>Controlled</v>
      </c>
      <c r="I27" s="21"/>
    </row>
    <row r="28" spans="2:20" ht="18.75" thickBot="1" x14ac:dyDescent="0.3">
      <c r="B28" s="35" t="str">
        <f>'Capacidade Instalada'!B28</f>
        <v>IE Jaguar 6</v>
      </c>
      <c r="C28" s="36">
        <f>'Capacidade Instalada'!C28</f>
        <v>137.29</v>
      </c>
      <c r="D28" s="36">
        <f>'Capacidade Instalada'!D28</f>
        <v>137.29</v>
      </c>
      <c r="E28" s="36">
        <f>'Capacidade Instalada'!E28</f>
        <v>0</v>
      </c>
      <c r="F28" s="36">
        <f>'Capacidade Instalada'!F28</f>
        <v>250</v>
      </c>
      <c r="H28" s="37" t="str">
        <f>IF('Capacidade Instalada'!H29="Próprios","Controlled","Coligated")</f>
        <v>Controlled</v>
      </c>
      <c r="J28" s="48"/>
      <c r="K28" s="48"/>
      <c r="L28" s="48"/>
      <c r="M28" s="49"/>
    </row>
    <row r="29" spans="2:20" ht="18.75" thickBot="1" x14ac:dyDescent="0.3">
      <c r="B29" s="40" t="str">
        <f>'Capacidade Instalada'!B29</f>
        <v>IE Jaguar 8</v>
      </c>
      <c r="C29" s="41">
        <f>'Capacidade Instalada'!C29</f>
        <v>0.71</v>
      </c>
      <c r="D29" s="41">
        <f>'Capacidade Instalada'!D29</f>
        <v>1.44</v>
      </c>
      <c r="E29" s="41">
        <f>'Capacidade Instalada'!E29</f>
        <v>1</v>
      </c>
      <c r="F29" s="41">
        <f>'Capacidade Instalada'!F29</f>
        <v>1200</v>
      </c>
      <c r="H29" s="37" t="str">
        <f>IF('Capacidade Instalada'!H30="Próprios","Controlled","Coligated")</f>
        <v>Controlled</v>
      </c>
      <c r="J29" s="48"/>
      <c r="K29" s="48"/>
      <c r="L29" s="48"/>
      <c r="M29" s="49"/>
    </row>
    <row r="30" spans="2:20" ht="18.75" thickBot="1" x14ac:dyDescent="0.3">
      <c r="B30" s="35" t="str">
        <f>'Capacidade Instalada'!B30</f>
        <v>IE Jaguar 9</v>
      </c>
      <c r="C30" s="36">
        <f>'Capacidade Instalada'!C30</f>
        <v>0</v>
      </c>
      <c r="D30" s="36">
        <f>'Capacidade Instalada'!D30</f>
        <v>0</v>
      </c>
      <c r="E30" s="36">
        <f>'Capacidade Instalada'!E30</f>
        <v>3</v>
      </c>
      <c r="F30" s="36">
        <f>'Capacidade Instalada'!F30</f>
        <v>2400</v>
      </c>
      <c r="H30" s="37" t="str">
        <f>IF('Capacidade Instalada'!H31="Próprios","Controlled","Coligated")</f>
        <v>Coligated</v>
      </c>
      <c r="J30" s="48"/>
      <c r="K30" s="48"/>
      <c r="L30" s="48"/>
      <c r="M30" s="49"/>
    </row>
    <row r="31" spans="2:20" ht="18.75" thickBot="1" x14ac:dyDescent="0.3">
      <c r="B31" s="40" t="str">
        <f>'Capacidade Instalada'!B31</f>
        <v>IE Aimorés</v>
      </c>
      <c r="C31" s="41">
        <f>'Capacidade Instalada'!C31</f>
        <v>208</v>
      </c>
      <c r="D31" s="41">
        <f>'Capacidade Instalada'!D31</f>
        <v>208</v>
      </c>
      <c r="E31" s="41">
        <f>'Capacidade Instalada'!E31</f>
        <v>0</v>
      </c>
      <c r="F31" s="41">
        <f>'Capacidade Instalada'!F31</f>
        <v>0</v>
      </c>
      <c r="H31" s="37" t="str">
        <f>IF('Capacidade Instalada'!H32="Próprios","Controlled","Coligated")</f>
        <v>Coligated</v>
      </c>
      <c r="J31" s="48"/>
      <c r="K31" s="48"/>
      <c r="L31" s="48"/>
      <c r="M31" s="49"/>
    </row>
    <row r="32" spans="2:20" ht="18.75" thickBot="1" x14ac:dyDescent="0.3">
      <c r="B32" s="35" t="str">
        <f>'Capacidade Instalada'!B32</f>
        <v>IE Paraguaçu</v>
      </c>
      <c r="C32" s="36">
        <f>'Capacidade Instalada'!C32</f>
        <v>338</v>
      </c>
      <c r="D32" s="36">
        <f>'Capacidade Instalada'!D32</f>
        <v>338</v>
      </c>
      <c r="E32" s="36">
        <f>'Capacidade Instalada'!E32</f>
        <v>0</v>
      </c>
      <c r="F32" s="36">
        <f>'Capacidade Instalada'!F32</f>
        <v>0</v>
      </c>
      <c r="H32" s="37" t="str">
        <f>IF('Capacidade Instalada'!H33="Próprios","Controlled","Coligated")</f>
        <v>Coligated</v>
      </c>
      <c r="J32" s="48"/>
      <c r="K32" s="48"/>
      <c r="L32" s="48"/>
      <c r="M32" s="49"/>
    </row>
    <row r="33" spans="2:14" ht="18.75" thickBot="1" x14ac:dyDescent="0.3">
      <c r="B33" s="40" t="str">
        <f>'Capacidade Instalada'!B33</f>
        <v>IE Ivaí</v>
      </c>
      <c r="C33" s="41">
        <f>'Capacidade Instalada'!C33</f>
        <v>593.07000000000005</v>
      </c>
      <c r="D33" s="41">
        <f>'Capacidade Instalada'!D33</f>
        <v>1186.1400000000001</v>
      </c>
      <c r="E33" s="41">
        <f>'Capacidade Instalada'!E33</f>
        <v>1</v>
      </c>
      <c r="F33" s="41">
        <f>'Capacidade Instalada'!F33</f>
        <v>2988</v>
      </c>
      <c r="H33" s="37" t="str">
        <f>IF('Capacidade Instalada'!H34="Próprios","Controlled","Coligated")</f>
        <v>Controlled</v>
      </c>
      <c r="I33" s="54"/>
      <c r="J33" s="54"/>
      <c r="K33" s="54"/>
      <c r="L33" s="54"/>
      <c r="M33" s="49"/>
    </row>
    <row r="34" spans="2:14" ht="18.75" thickBot="1" x14ac:dyDescent="0.3">
      <c r="B34" s="35" t="str">
        <f>'Capacidade Instalada'!B34</f>
        <v>IE Itaúnas</v>
      </c>
      <c r="C34" s="36">
        <f>'Capacidade Instalada'!C34</f>
        <v>77.03</v>
      </c>
      <c r="D34" s="36">
        <f>'Capacidade Instalada'!D34</f>
        <v>77.03</v>
      </c>
      <c r="E34" s="36">
        <f>'Capacidade Instalada'!E34</f>
        <v>1</v>
      </c>
      <c r="F34" s="36">
        <f>'Capacidade Instalada'!F34</f>
        <v>1350</v>
      </c>
      <c r="G34" s="54"/>
      <c r="H34" s="37" t="str">
        <f>IF('Capacidade Instalada'!H35="Próprios","Controlled","Coligated")</f>
        <v>Controlled</v>
      </c>
      <c r="I34" s="55"/>
      <c r="J34" s="55"/>
      <c r="K34" s="55"/>
      <c r="L34" s="55"/>
      <c r="M34" s="49"/>
      <c r="N34" s="56"/>
    </row>
    <row r="35" spans="2:14" ht="18.75" thickBot="1" x14ac:dyDescent="0.3">
      <c r="B35" s="40" t="str">
        <f>'Capacidade Instalada'!B35</f>
        <v>Triângulo Mineiro</v>
      </c>
      <c r="C35" s="41">
        <f>'Capacidade Instalada'!C35</f>
        <v>158.21000000000029</v>
      </c>
      <c r="D35" s="41">
        <f>'Capacidade Instalada'!D35</f>
        <v>158.21000000000174</v>
      </c>
      <c r="E35" s="41">
        <f>'Capacidade Instalada'!E35</f>
        <v>3</v>
      </c>
      <c r="F35" s="41">
        <f>'Capacidade Instalada'!F35</f>
        <v>1600</v>
      </c>
      <c r="G35" s="54"/>
      <c r="H35" s="37" t="str">
        <f>IF('Capacidade Instalada'!H35="Próprios","Controlled","Coligated")</f>
        <v>Controlled</v>
      </c>
    </row>
    <row r="36" spans="2:14" ht="21" customHeight="1" thickBot="1" x14ac:dyDescent="0.3">
      <c r="B36" s="35" t="str">
        <f>'Capacidade Instalada'!B36</f>
        <v>Água Vermelha</v>
      </c>
      <c r="C36" s="36">
        <f>'Capacidade Instalada'!C36</f>
        <v>0</v>
      </c>
      <c r="D36" s="36">
        <f>'Capacidade Instalada'!D36</f>
        <v>0</v>
      </c>
      <c r="E36" s="36">
        <f>'Capacidade Instalada'!E36</f>
        <v>0</v>
      </c>
      <c r="F36" s="36">
        <f>'Capacidade Instalada'!F36</f>
        <v>400</v>
      </c>
      <c r="H36" s="37" t="str">
        <f>IF('Capacidade Instalada'!H36="Próprios","Controlled","Coligated")</f>
        <v>Controlled</v>
      </c>
      <c r="I36" s="54"/>
      <c r="J36" s="54"/>
      <c r="K36" s="54"/>
      <c r="L36" s="54"/>
      <c r="M36" s="49"/>
    </row>
    <row r="37" spans="2:14" ht="21" customHeight="1" thickBot="1" x14ac:dyDescent="0.3">
      <c r="B37" s="40" t="str">
        <f>'Capacidade Instalada'!B37</f>
        <v>IE Riacho Grande</v>
      </c>
      <c r="C37" s="41">
        <f>'Capacidade Instalada'!C37</f>
        <v>19.89</v>
      </c>
      <c r="D37" s="41">
        <f>'Capacidade Instalada'!D37</f>
        <v>39.78</v>
      </c>
      <c r="E37" s="41">
        <f>'Capacidade Instalada'!E37</f>
        <v>1</v>
      </c>
      <c r="F37" s="41">
        <f>'Capacidade Instalada'!F37</f>
        <v>800</v>
      </c>
      <c r="H37" s="37" t="str">
        <f>IF('Capacidade Instalada'!H37="Próprios","Controlled","Coligated")</f>
        <v>Controlled</v>
      </c>
      <c r="I37" s="54"/>
      <c r="J37" s="54"/>
      <c r="K37" s="54"/>
      <c r="L37" s="54"/>
      <c r="M37" s="49"/>
    </row>
    <row r="38" spans="2:14" ht="21" customHeight="1" thickBot="1" x14ac:dyDescent="0.3">
      <c r="B38" s="30" t="s">
        <v>36</v>
      </c>
      <c r="C38" s="31">
        <f>SUM(C39:C42)</f>
        <v>2431.38</v>
      </c>
      <c r="D38" s="31">
        <f t="shared" ref="D38:F38" si="1">SUM(D39:D42)</f>
        <v>2952.56</v>
      </c>
      <c r="E38" s="31">
        <f t="shared" si="1"/>
        <v>5</v>
      </c>
      <c r="F38" s="31">
        <f t="shared" si="1"/>
        <v>800</v>
      </c>
      <c r="H38" s="37"/>
      <c r="I38" s="54"/>
      <c r="J38" s="54"/>
      <c r="K38" s="54"/>
      <c r="L38" s="54"/>
      <c r="M38" s="49"/>
    </row>
    <row r="39" spans="2:14" ht="18.75" thickBot="1" x14ac:dyDescent="0.3">
      <c r="B39" s="35" t="str">
        <f>'Capacidade Instalada'!B40</f>
        <v>Piraquê</v>
      </c>
      <c r="C39" s="36">
        <f>'Capacidade Instalada'!C40</f>
        <v>793.38000000000011</v>
      </c>
      <c r="D39" s="36">
        <f>'Capacidade Instalada'!D40</f>
        <v>792.56000000000006</v>
      </c>
      <c r="E39" s="36">
        <f>'Capacidade Instalada'!E40</f>
        <v>1</v>
      </c>
      <c r="F39" s="36">
        <f>'Capacidade Instalada'!F40</f>
        <v>0</v>
      </c>
      <c r="H39" s="37" t="str">
        <f>IF('Capacidade Instalada'!H41="Próprios","Controlled","Coligated")</f>
        <v>Controlled</v>
      </c>
    </row>
    <row r="40" spans="2:14" ht="18.75" thickBot="1" x14ac:dyDescent="0.3">
      <c r="B40" s="40" t="str">
        <f>'Capacidade Instalada'!B41</f>
        <v>Jacarandá</v>
      </c>
      <c r="C40" s="41">
        <f>'Capacidade Instalada'!C41</f>
        <v>0</v>
      </c>
      <c r="D40" s="41">
        <f>'Capacidade Instalada'!D41</f>
        <v>0</v>
      </c>
      <c r="E40" s="41">
        <f>'Capacidade Instalada'!E41</f>
        <v>0</v>
      </c>
      <c r="F40" s="41">
        <f>'Capacidade Instalada'!F41</f>
        <v>600</v>
      </c>
      <c r="H40" s="37" t="str">
        <f>IF('Capacidade Instalada'!H42="Próprios","Controlled","Coligated")</f>
        <v>Controlled</v>
      </c>
    </row>
    <row r="41" spans="2:14" ht="18.75" thickBot="1" x14ac:dyDescent="0.3">
      <c r="B41" s="35" t="str">
        <f>'Capacidade Instalada'!B42</f>
        <v>Serra Dourada</v>
      </c>
      <c r="C41" s="36">
        <f>'Capacidade Instalada'!C42</f>
        <v>1116</v>
      </c>
      <c r="D41" s="36">
        <f>'Capacidade Instalada'!D42</f>
        <v>1116</v>
      </c>
      <c r="E41" s="36">
        <f>'Capacidade Instalada'!E42</f>
        <v>3</v>
      </c>
      <c r="F41" s="36">
        <f>'Capacidade Instalada'!F42</f>
        <v>200</v>
      </c>
      <c r="H41" s="37" t="str">
        <f>IF('Capacidade Instalada'!H43="Próprios","Controlled","Coligated")</f>
        <v>Controlled</v>
      </c>
    </row>
    <row r="42" spans="2:14" ht="18.75" thickBot="1" x14ac:dyDescent="0.3">
      <c r="B42" s="40" t="str">
        <f>'Capacidade Instalada'!B43</f>
        <v>Itatiaia</v>
      </c>
      <c r="C42" s="41">
        <f>'Capacidade Instalada'!C43</f>
        <v>522</v>
      </c>
      <c r="D42" s="41">
        <f>'Capacidade Instalada'!D43</f>
        <v>1044</v>
      </c>
      <c r="E42" s="41">
        <f>'Capacidade Instalada'!E43</f>
        <v>1</v>
      </c>
      <c r="F42" s="41">
        <f>'Capacidade Instalada'!F43</f>
        <v>0</v>
      </c>
      <c r="H42" s="37" t="str">
        <f>IF('Capacidade Instalada'!H44="Próprios","Controlled","Coligated")</f>
        <v>Coligated</v>
      </c>
      <c r="I42" s="54"/>
    </row>
    <row r="43" spans="2:14" ht="18" x14ac:dyDescent="0.25">
      <c r="B43" s="58" t="s">
        <v>29</v>
      </c>
      <c r="C43" s="45">
        <f>C38+C13</f>
        <v>23012.010403642995</v>
      </c>
      <c r="D43" s="45">
        <f t="shared" ref="D43:F43" si="2">D38+D13</f>
        <v>31594.66</v>
      </c>
      <c r="E43" s="45">
        <f t="shared" si="2"/>
        <v>137</v>
      </c>
      <c r="F43" s="45">
        <f t="shared" si="2"/>
        <v>84909.68</v>
      </c>
      <c r="H43" s="37"/>
    </row>
    <row r="44" spans="2:14" ht="15" x14ac:dyDescent="0.25"/>
    <row r="45" spans="2:14" ht="15" x14ac:dyDescent="0.25"/>
    <row r="46" spans="2:14" ht="15" x14ac:dyDescent="0.25"/>
    <row r="47" spans="2:14" ht="15" x14ac:dyDescent="0.25"/>
    <row r="48" spans="2:14" ht="15" x14ac:dyDescent="0.25"/>
    <row r="49" ht="15" x14ac:dyDescent="0.25"/>
    <row r="50" ht="15" hidden="1" x14ac:dyDescent="0.25"/>
    <row r="51" ht="15" hidden="1" x14ac:dyDescent="0.25"/>
    <row r="52" ht="15" hidden="1" x14ac:dyDescent="0.25"/>
    <row r="53" ht="15" hidden="1" x14ac:dyDescent="0.25"/>
    <row r="54" ht="15" hidden="1" x14ac:dyDescent="0.25"/>
    <row r="55" ht="15" hidden="1" x14ac:dyDescent="0.25"/>
    <row r="56" ht="15" hidden="1" x14ac:dyDescent="0.25"/>
    <row r="57" ht="15" hidden="1" x14ac:dyDescent="0.25"/>
    <row r="58" ht="15" hidden="1" x14ac:dyDescent="0.25"/>
    <row r="59" ht="15.6" customHeight="1" x14ac:dyDescent="0.25"/>
    <row r="60" ht="15.6" customHeight="1" x14ac:dyDescent="0.25"/>
    <row r="61" ht="15.6" customHeight="1" x14ac:dyDescent="0.25"/>
  </sheetData>
  <mergeCells count="3">
    <mergeCell ref="B2:B5"/>
    <mergeCell ref="B11:B12"/>
    <mergeCell ref="C11:F11"/>
  </mergeCells>
  <hyperlinks>
    <hyperlink ref="F3" location="Menu!A1" display="→Menu←" xr:uid="{C059B534-367C-437E-87C8-15F26600D684}"/>
  </hyperlink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apacidade Instalada</vt:lpstr>
      <vt:lpstr>Installed Capac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Andre Galharde</cp:lastModifiedBy>
  <dcterms:created xsi:type="dcterms:W3CDTF">2023-01-16T22:46:17Z</dcterms:created>
  <dcterms:modified xsi:type="dcterms:W3CDTF">2026-02-25T12:32:12Z</dcterms:modified>
</cp:coreProperties>
</file>